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7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79999999997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63</v>
      </c>
      <c r="AC36" s="3520">
        <f ca="1">X36-AB36</f>
        <v>1.192353033911786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4</v>
      </c>
      <c r="AC37" s="3520">
        <f ca="1">X37-AB37</f>
        <v>7.9144692222143931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8</v>
      </c>
      <c r="AC39" s="3520">
        <f ca="1">X39-AB39</f>
        <v>9.0904772023350233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16</v>
      </c>
      <c r="AC40" s="3521">
        <f ca="1">X40+X41-AB40</f>
        <v>2.0541120484267594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099</v>
      </c>
      <c r="AC42" s="3520">
        <f ca="1">X42-AB42</f>
        <v>2.479999990464421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099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7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000000000011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T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966.6706683404384</v>
      </c>
      <c r="Z98" s="2642">
        <f t="shared" ref="Z98:Z103" si="19">X98*Unit.TJ/Y98</f>
        <v>12.724742800104837</v>
      </c>
      <c r="AA98" s="2680">
        <f t="shared" ca="1" si="18"/>
        <v>0.76926879687534144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862.17272473820037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371.19477911646584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829.4633124990587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394.373458462428</v>
      </c>
      <c r="Z102" s="2642">
        <f t="shared" si="19"/>
        <v>0.59841755304758604</v>
      </c>
      <c r="AA102" s="2680">
        <f t="shared" ca="1" si="18"/>
        <v>3.6177073147459583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309.9892588614393</v>
      </c>
      <c r="Z103" s="2642">
        <f t="shared" si="19"/>
        <v>1.8731178608515055E-2</v>
      </c>
      <c r="AA103" s="2680">
        <f t="shared" ca="1" si="18"/>
        <v>1.1323852637800107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9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 t="e">
        <f ca="1">(V.a!F306)/Unit.TJ</f>
        <v>#N/A</v>
      </c>
      <c r="Y114" s="2443" t="s">
        <v>3773</v>
      </c>
      <c r="Z114" s="3253" t="e">
        <f ca="1">IF(ROUND(X114,3)=ROUND(X115,3),"OK","NO")</f>
        <v>#N/A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06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 t="e">
        <f>VI.b!F475/Unit.TJ*V.a!F258*V.a!F259</f>
        <v>#N/A</v>
      </c>
      <c r="Y122" s="2443" t="s">
        <v>3773</v>
      </c>
      <c r="Z122" s="3253" t="e">
        <f>IF(ROUND(X122,3)=ROUND(X123,3),"OK","NO")</f>
        <v>#N/A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 t="e">
        <f>VI.a!F687/Unit.TJ*V.a!F258*V.a!F259</f>
        <v>#N/A</v>
      </c>
      <c r="Y127" s="2443" t="s">
        <v>3773</v>
      </c>
      <c r="Z127" s="3253" t="e">
        <f>IF(ROUND(X127,3)=ROUND(X128,3),"OK","NO")</f>
        <v>#N/A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 t="e">
        <f ca="1">V.a!F287/Unit.TJ</f>
        <v>#N/A</v>
      </c>
      <c r="Z131" s="3253" t="e">
        <f ca="1">IF(ROUND(X130,3)=ROUND(X131,3),"OK","NO")</f>
        <v>#N/A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 t="e">
        <f ca="1">V.a!F283/Unit.TJ</f>
        <v>#N/A</v>
      </c>
      <c r="Z133" s="3253" t="e">
        <f ca="1">IF(ROUND(X132,3)=ROUND(X133,3),"OK","NO")</f>
        <v>#N/A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 t="e">
        <f ca="1">X131+X133</f>
        <v>#N/A</v>
      </c>
      <c r="Y134" s="2443" t="s">
        <v>3773</v>
      </c>
      <c r="Z134" s="3253" t="e">
        <f ca="1">IF(ROUND(X134,3)=ROUND(X135,3),"OK","NO")</f>
        <v>#N/A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9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932.61868688582535</v>
      </c>
      <c r="I143" s="3993">
        <f ca="1">Misc!EH1631+H143</f>
        <v>3745.0236868858256</v>
      </c>
      <c r="J143" s="2444">
        <f ca="1">I143-K143</f>
        <v>471.25500000000011</v>
      </c>
      <c r="K143" s="3996">
        <f ca="1">Misc!EH1803+H143</f>
        <v>3273.7686868858254</v>
      </c>
      <c r="L143" s="3268">
        <f ca="1">SUM(M144:M146)/I143</f>
        <v>2.4555197986312116E-2</v>
      </c>
      <c r="M143" s="2444">
        <f ca="1">SUM(M144:M146)</f>
        <v>91.959798094909999</v>
      </c>
      <c r="N143" s="2459">
        <f ca="1">(M143-M145)/(J143-J145)</f>
        <v>0.19487700950948808</v>
      </c>
      <c r="O143" s="3290">
        <f ca="1">J143/K143</f>
        <v>0.1439487774098914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883.10385791974682</v>
      </c>
      <c r="I144" s="3993">
        <f ca="1">Misc!EH1596+Misc!EH1650+H144</f>
        <v>3180.199857919747</v>
      </c>
      <c r="J144" s="2444">
        <f ca="1">I144*L144/$N$143</f>
        <v>326.38019907267829</v>
      </c>
      <c r="K144" s="2444">
        <f ca="1">I144-J144</f>
        <v>2853.8196588470687</v>
      </c>
      <c r="L144" s="3291">
        <v>0.02</v>
      </c>
      <c r="M144" s="2444">
        <f ca="1">I144*L144</f>
        <v>63.60399715839494</v>
      </c>
      <c r="N144" s="2443"/>
      <c r="O144" s="3290">
        <f ca="1">J144/K144</f>
        <v>0.1143660910950955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0.28806325474089761</v>
      </c>
      <c r="I145" s="3993">
        <f ca="1">Misc!EH1592+Misc!EH1648+Misc!EH1659+H145</f>
        <v>0.76406325474089765</v>
      </c>
      <c r="J145" s="2542">
        <f ca="1">M145</f>
        <v>0.15281265094817953</v>
      </c>
      <c r="K145" s="2444">
        <f ca="1">I145-J145</f>
        <v>0.61125060379271812</v>
      </c>
      <c r="L145" s="3291">
        <v>0.2</v>
      </c>
      <c r="M145" s="2444">
        <f ca="1">I145*L145</f>
        <v>0.15281265094817953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9.226765711337677</v>
      </c>
      <c r="I146" s="3292">
        <f ca="1">I143-I144-I145</f>
        <v>564.0597657113376</v>
      </c>
      <c r="J146" s="3293">
        <f ca="1">I146*L146/$N$143</f>
        <v>144.72198827637359</v>
      </c>
      <c r="K146" s="3293">
        <f ca="1">I146-J146</f>
        <v>419.33777743496398</v>
      </c>
      <c r="L146" s="3294">
        <v>0.05</v>
      </c>
      <c r="M146" s="3293">
        <f ca="1">I146*L146</f>
        <v>28.202988285566882</v>
      </c>
      <c r="N146" s="3256"/>
      <c r="O146" s="3295">
        <f ca="1">J146/K146</f>
        <v>0.34512032081063537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0.39863229416821344</v>
      </c>
      <c r="I149" s="3993">
        <f>Misc!EH3160+N149</f>
        <v>1180.3765097708294</v>
      </c>
      <c r="J149" s="2459">
        <f ca="1">K144/(I149/1000)/8766</f>
        <v>0.27580650236848558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7.4341289650465728E-2</v>
      </c>
      <c r="I150" s="3993">
        <f>Misc!EH3159+M150</f>
        <v>0.15</v>
      </c>
      <c r="J150" s="2459">
        <f ca="1">K145/(I150/1000)/8766</f>
        <v>0.46486470742468494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0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11201539919245451</v>
      </c>
      <c r="I151" s="3994">
        <f>Misc!EH3158+N151</f>
        <v>86.995490229170585</v>
      </c>
      <c r="J151" s="3297">
        <f ca="1">K146/(I151/1000)/8766</f>
        <v>0.54987728913694511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0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 t="e">
        <f ca="1">V.a!F238</f>
        <v>#N/A</v>
      </c>
      <c r="W155" s="2436">
        <f ca="1">V.a!F235</f>
        <v>65098.110772917244</v>
      </c>
      <c r="X155" s="3224" t="s">
        <v>1038</v>
      </c>
      <c r="Y155" s="2436">
        <f>VI.a!F672</f>
        <v>223.00000000000009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 t="e">
        <f ca="1">V.a!F242</f>
        <v>#N/A</v>
      </c>
      <c r="X156" s="3224" t="s">
        <v>1421</v>
      </c>
      <c r="Y156" s="2436">
        <f>VI.a!F677</f>
        <v>64581.391696262188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 t="e">
        <f ca="1">V.a!F246</f>
        <v>#N/A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236.979094076655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6.739982578397196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 t="e">
        <f ca="1">V.a!F252</f>
        <v>#N/A</v>
      </c>
      <c r="W167" s="2436">
        <f ca="1">V.a!F249</f>
        <v>1058.1333333333334</v>
      </c>
      <c r="X167" s="379" t="s">
        <v>1491</v>
      </c>
      <c r="Y167" s="2436">
        <f>VI.b!F475</f>
        <v>134.66666666666663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 t="e">
        <f ca="1">V.a!F256</f>
        <v>#N/A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 t="e">
        <f ca="1">V.a!F260</f>
        <v>#N/A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923.46666666666681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 t="e">
        <f ca="1">V.a!F266</f>
        <v>#N/A</v>
      </c>
      <c r="W172" s="2436">
        <f>VI.a!F658</f>
        <v>1255.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 t="e">
        <f ca="1">V.a!F270</f>
        <v>#N/A</v>
      </c>
      <c r="AA173" s="3232"/>
      <c r="AC173" s="3488"/>
    </row>
    <row r="174" spans="7:29" ht="13">
      <c r="R174" s="3488"/>
      <c r="T174" s="3517"/>
      <c r="U174" s="3236" t="s">
        <v>4697</v>
      </c>
      <c r="V174" s="131" t="e">
        <f ca="1">V.a!F274</f>
        <v>#N/A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 t="e">
        <f ca="1">V.a!F279</f>
        <v>#N/A</v>
      </c>
      <c r="W176" s="2436">
        <f>VI.a!F648</f>
        <v>6197.0168183071419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 t="e">
        <f ca="1">V.a!F283</f>
        <v>#N/A</v>
      </c>
      <c r="AA177" s="3232"/>
      <c r="AC177" s="3488"/>
    </row>
    <row r="178" spans="1:29" ht="13">
      <c r="R178" s="3488"/>
      <c r="T178" s="3517"/>
      <c r="U178" s="3236" t="s">
        <v>4698</v>
      </c>
      <c r="V178" s="1349" t="e">
        <f ca="1">V.a!F287</f>
        <v>#N/A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 t="e">
        <f ca="1">V.a!F293</f>
        <v>#N/A</v>
      </c>
      <c r="W180" s="2436">
        <f>VI.b!F457</f>
        <v>337.00000000000006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 t="e">
        <f>V.a!F295</f>
        <v>#N/A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 t="e">
        <f ca="1">V.a!F301</f>
        <v>#N/A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3" sqref="C3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104</v>
      </c>
      <c r="D3" s="13"/>
      <c r="E3" s="2446" t="s">
        <v>313</v>
      </c>
      <c r="F3" s="3002">
        <f>1/Unit.J</f>
        <v>1000000000000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T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2310.241608553082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9119.403831505253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9631.10511228107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0211.7837794643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0749.188443492138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1409.067652384769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1993.853185326698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3122.596303009661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4333.453226891834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5397.800117670045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949.40705725885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541.7435938201797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020.929631754741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565.11196105484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568.929839981369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569.321408823607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020.566199367902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498.7105620250441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976.1243394290614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965.8192123622503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2066.7583914469178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0.34512032081063537</v>
      </c>
      <c r="G63" s="3275">
        <f ca="1">$F63</f>
        <v>0.34512032081063537</v>
      </c>
      <c r="H63" s="3277">
        <f t="shared" ref="H63:O63" ca="1" si="3">$F63</f>
        <v>0.34512032081063537</v>
      </c>
      <c r="I63" s="3277">
        <f t="shared" ca="1" si="3"/>
        <v>0.34512032081063537</v>
      </c>
      <c r="J63" s="3277">
        <f t="shared" ca="1" si="3"/>
        <v>0.34512032081063537</v>
      </c>
      <c r="K63" s="3277">
        <f t="shared" ca="1" si="3"/>
        <v>0.34512032081063537</v>
      </c>
      <c r="L63" s="3277">
        <f t="shared" ca="1" si="3"/>
        <v>0.34512032081063537</v>
      </c>
      <c r="M63" s="3277">
        <f t="shared" ca="1" si="3"/>
        <v>0.34512032081063537</v>
      </c>
      <c r="N63" s="3277">
        <f t="shared" ca="1" si="3"/>
        <v>0.34512032081063537</v>
      </c>
      <c r="O63" s="3277">
        <f t="shared" ca="1" si="3"/>
        <v>0.34512032081063537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0.11436609109509553</v>
      </c>
      <c r="G65" s="3276">
        <f t="shared" ca="1" si="4"/>
        <v>0.11436609109509553</v>
      </c>
      <c r="H65" s="3278">
        <f t="shared" ca="1" si="4"/>
        <v>0.11436609109509553</v>
      </c>
      <c r="I65" s="3278">
        <f t="shared" ca="1" si="4"/>
        <v>0.11436609109509553</v>
      </c>
      <c r="J65" s="3278">
        <f t="shared" ca="1" si="4"/>
        <v>0.11436609109509553</v>
      </c>
      <c r="K65" s="3278">
        <f t="shared" ca="1" si="4"/>
        <v>0.11436609109509553</v>
      </c>
      <c r="L65" s="3278">
        <f t="shared" ca="1" si="4"/>
        <v>0.11436609109509553</v>
      </c>
      <c r="M65" s="3278">
        <f t="shared" ca="1" si="4"/>
        <v>0.11436609109509553</v>
      </c>
      <c r="N65" s="3278">
        <f t="shared" ca="1" si="4"/>
        <v>0.11436609109509553</v>
      </c>
      <c r="O65" s="3278">
        <f t="shared" ca="1" si="4"/>
        <v>0.1143660910950955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11201539919245451</v>
      </c>
      <c r="G70" s="3307">
        <f ca="1">$F70</f>
        <v>0.11201539919245451</v>
      </c>
      <c r="H70" s="3308">
        <f t="shared" ref="H70:O70" ca="1" si="5">$F70</f>
        <v>0.11201539919245451</v>
      </c>
      <c r="I70" s="3308">
        <f t="shared" ca="1" si="5"/>
        <v>0.11201539919245451</v>
      </c>
      <c r="J70" s="3308">
        <f t="shared" ca="1" si="5"/>
        <v>0.11201539919245451</v>
      </c>
      <c r="K70" s="3308">
        <f t="shared" ca="1" si="5"/>
        <v>0.11201539919245451</v>
      </c>
      <c r="L70" s="3308">
        <f t="shared" ca="1" si="5"/>
        <v>0.11201539919245451</v>
      </c>
      <c r="M70" s="3308">
        <f t="shared" ca="1" si="5"/>
        <v>0.11201539919245451</v>
      </c>
      <c r="N70" s="3308">
        <f t="shared" ca="1" si="5"/>
        <v>0.11201539919245451</v>
      </c>
      <c r="O70" s="3308">
        <f t="shared" ca="1" si="5"/>
        <v>0.11201539919245451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7.4341289650465728E-2</v>
      </c>
      <c r="G71" s="3307">
        <f t="shared" ref="G71:O72" ca="1" si="6">$F71</f>
        <v>7.4341289650465728E-2</v>
      </c>
      <c r="H71" s="3308">
        <f t="shared" ca="1" si="6"/>
        <v>7.4341289650465728E-2</v>
      </c>
      <c r="I71" s="3308">
        <f t="shared" ca="1" si="6"/>
        <v>7.4341289650465728E-2</v>
      </c>
      <c r="J71" s="3308">
        <f t="shared" ca="1" si="6"/>
        <v>7.4341289650465728E-2</v>
      </c>
      <c r="K71" s="3308">
        <f t="shared" ca="1" si="6"/>
        <v>7.4341289650465728E-2</v>
      </c>
      <c r="L71" s="3308">
        <f t="shared" ca="1" si="6"/>
        <v>7.4341289650465728E-2</v>
      </c>
      <c r="M71" s="3308">
        <f t="shared" ca="1" si="6"/>
        <v>7.4341289650465728E-2</v>
      </c>
      <c r="N71" s="3308">
        <f t="shared" ca="1" si="6"/>
        <v>7.4341289650465728E-2</v>
      </c>
      <c r="O71" s="3308">
        <f t="shared" ca="1" si="6"/>
        <v>7.4341289650465728E-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0.39863229416821344</v>
      </c>
      <c r="G72" s="3899">
        <f t="shared" ca="1" si="6"/>
        <v>0.39863229416821344</v>
      </c>
      <c r="H72" s="3778">
        <f t="shared" ca="1" si="6"/>
        <v>0.39863229416821344</v>
      </c>
      <c r="I72" s="3778">
        <f t="shared" ca="1" si="6"/>
        <v>0.39863229416821344</v>
      </c>
      <c r="J72" s="3778">
        <f t="shared" ca="1" si="6"/>
        <v>0.39863229416821344</v>
      </c>
      <c r="K72" s="3778">
        <f t="shared" ca="1" si="6"/>
        <v>0.39863229416821344</v>
      </c>
      <c r="L72" s="3778">
        <f t="shared" ca="1" si="6"/>
        <v>0.39863229416821344</v>
      </c>
      <c r="M72" s="3778">
        <f t="shared" ca="1" si="6"/>
        <v>0.39863229416821344</v>
      </c>
      <c r="N72" s="3778">
        <f t="shared" ca="1" si="6"/>
        <v>0.39863229416821344</v>
      </c>
      <c r="O72" s="3778">
        <f t="shared" ca="1" si="6"/>
        <v>0.39863229416821344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0.46486470742468494</v>
      </c>
      <c r="G77" s="3307">
        <f ca="1">$F$77</f>
        <v>0.46486470742468494</v>
      </c>
      <c r="H77" s="3308">
        <f t="shared" ref="H77:O77" ca="1" si="7">$F$77</f>
        <v>0.46486470742468494</v>
      </c>
      <c r="I77" s="3308">
        <f t="shared" ca="1" si="7"/>
        <v>0.46486470742468494</v>
      </c>
      <c r="J77" s="3308">
        <f t="shared" ca="1" si="7"/>
        <v>0.46486470742468494</v>
      </c>
      <c r="K77" s="3308">
        <f t="shared" ca="1" si="7"/>
        <v>0.46486470742468494</v>
      </c>
      <c r="L77" s="3308">
        <f t="shared" ca="1" si="7"/>
        <v>0.46486470742468494</v>
      </c>
      <c r="M77" s="3308">
        <f t="shared" ca="1" si="7"/>
        <v>0.46486470742468494</v>
      </c>
      <c r="N77" s="3308">
        <f t="shared" ca="1" si="7"/>
        <v>0.46486470742468494</v>
      </c>
      <c r="O77" s="3308">
        <f t="shared" ca="1" si="7"/>
        <v>0.46486470742468494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0.27580650236848558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0.54987728913694511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0.54987728913694511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0.14693912985530933</v>
      </c>
      <c r="G95" s="2740">
        <f ca="1">F95</f>
        <v>0.14693912985530933</v>
      </c>
      <c r="H95" s="2738">
        <f t="shared" ref="H95:O95" ca="1" si="8">G95</f>
        <v>0.14693912985530933</v>
      </c>
      <c r="I95" s="2738">
        <f t="shared" ca="1" si="8"/>
        <v>0.14693912985530933</v>
      </c>
      <c r="J95" s="2738">
        <f t="shared" ca="1" si="8"/>
        <v>0.14693912985530933</v>
      </c>
      <c r="K95" s="2738">
        <f t="shared" ca="1" si="8"/>
        <v>0.14693912985530933</v>
      </c>
      <c r="L95" s="2738">
        <f t="shared" ca="1" si="8"/>
        <v>0.14693912985530933</v>
      </c>
      <c r="M95" s="2738">
        <f t="shared" ca="1" si="8"/>
        <v>0.14693912985530933</v>
      </c>
      <c r="N95" s="2738">
        <f t="shared" ca="1" si="8"/>
        <v>0.14693912985530933</v>
      </c>
      <c r="O95" s="2738">
        <f t="shared" ca="1" si="8"/>
        <v>0.14693912985530933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T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7E-6</v>
      </c>
      <c r="G109" s="2127">
        <f>0.00926404891829348*(1/Unit.TWh)</f>
        <v>2.5733469217481887E-6</v>
      </c>
      <c r="H109" s="2126">
        <f>0.00535763463854664*(1/Unit.TWh)</f>
        <v>1.4882318440407333E-6</v>
      </c>
      <c r="I109" s="2126">
        <f>0.00621900785422844*(1/Unit.TWh)</f>
        <v>1.7275021817301222E-6</v>
      </c>
      <c r="J109" s="2126">
        <f t="shared" ref="J109:O109" si="9">0.00572952284099682*(1/Unit.TWh)</f>
        <v>1.5915341224991165E-6</v>
      </c>
      <c r="K109" s="2126">
        <f t="shared" si="9"/>
        <v>1.5915341224991165E-6</v>
      </c>
      <c r="L109" s="2126">
        <f t="shared" si="9"/>
        <v>1.5915341224991165E-6</v>
      </c>
      <c r="M109" s="2126">
        <f t="shared" si="9"/>
        <v>1.5915341224991165E-6</v>
      </c>
      <c r="N109" s="2126">
        <f t="shared" si="9"/>
        <v>1.5915341224991165E-6</v>
      </c>
      <c r="O109" s="2126">
        <f t="shared" si="9"/>
        <v>1.5915341224991165E-6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1E-5</v>
      </c>
      <c r="G110" s="868">
        <f>0.168606*(1/Unit.TWh)</f>
        <v>4.6835000000000001E-5</v>
      </c>
      <c r="H110" s="1623">
        <f>0.120570666666667*(1/Unit.TWh)</f>
        <v>3.3491851851851944E-5</v>
      </c>
      <c r="I110" s="1623">
        <f>0.0725353333333333*(1/Unit.TWh)</f>
        <v>2.0148703703703694E-5</v>
      </c>
      <c r="J110" s="1623">
        <f t="shared" ref="J110:O110" si="10">0.0245*(1/Unit.TWh)</f>
        <v>6.8055555555555557E-6</v>
      </c>
      <c r="K110" s="869">
        <f t="shared" si="10"/>
        <v>6.8055555555555557E-6</v>
      </c>
      <c r="L110" s="869">
        <f t="shared" si="10"/>
        <v>6.8055555555555557E-6</v>
      </c>
      <c r="M110" s="869">
        <f t="shared" si="10"/>
        <v>6.8055555555555557E-6</v>
      </c>
      <c r="N110" s="869">
        <f t="shared" si="10"/>
        <v>6.8055555555555557E-6</v>
      </c>
      <c r="O110" s="869">
        <f t="shared" si="10"/>
        <v>6.8055555555555557E-6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2E-5</v>
      </c>
      <c r="G111" s="868">
        <f t="shared" ref="G111:O111" si="11">0.0489942785685536*(1/Unit.TWh)</f>
        <v>1.3609521824598222E-5</v>
      </c>
      <c r="H111" s="1623">
        <f t="shared" si="11"/>
        <v>1.3609521824598222E-5</v>
      </c>
      <c r="I111" s="1623">
        <f t="shared" si="11"/>
        <v>1.3609521824598222E-5</v>
      </c>
      <c r="J111" s="1623">
        <f t="shared" si="11"/>
        <v>1.3609521824598222E-5</v>
      </c>
      <c r="K111" s="869">
        <f t="shared" si="11"/>
        <v>1.3609521824598222E-5</v>
      </c>
      <c r="L111" s="869">
        <f t="shared" si="11"/>
        <v>1.3609521824598222E-5</v>
      </c>
      <c r="M111" s="869">
        <f t="shared" si="11"/>
        <v>1.3609521824598222E-5</v>
      </c>
      <c r="N111" s="869">
        <f t="shared" si="11"/>
        <v>1.3609521824598222E-5</v>
      </c>
      <c r="O111" s="869">
        <f t="shared" si="11"/>
        <v>1.3609521824598222E-5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6E-7</v>
      </c>
      <c r="G112" s="1702">
        <f>0.00278035848453654*(1/Unit.TWh)</f>
        <v>7.7232180126014996E-7</v>
      </c>
      <c r="H112" s="1701">
        <f>0.00309728804586587*(1/Unit.TWh)</f>
        <v>8.6035779051829717E-7</v>
      </c>
      <c r="I112" s="1701">
        <f>0.00309726437565347*(1/Unit.TWh)</f>
        <v>8.6035121545929717E-7</v>
      </c>
      <c r="J112" s="1701">
        <f>0.00309723515657493*(1/Unit.TWh)</f>
        <v>8.6034309904859164E-7</v>
      </c>
      <c r="K112" s="1700">
        <f>0.00309727451363559*(1/Unit.TWh)</f>
        <v>8.6035403156544167E-7</v>
      </c>
      <c r="L112" s="1700">
        <f>0.00309727451363559*(1/Unit.TWh)</f>
        <v>8.6035403156544167E-7</v>
      </c>
      <c r="M112" s="1700">
        <f>0.00309727451363559*(1/Unit.TWh)</f>
        <v>8.6035403156544167E-7</v>
      </c>
      <c r="N112" s="1700">
        <f>0.00309727451363559*(1/Unit.TWh)</f>
        <v>8.6035403156544167E-7</v>
      </c>
      <c r="O112" s="1700">
        <f>0.00309727451363559*(1/Unit.TWh)</f>
        <v>8.6035403156544167E-7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T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1.652912833295E-4</v>
      </c>
      <c r="G117" s="2127">
        <f>0.5950486199862*(1/Unit.TWh)</f>
        <v>1.652912833295E-4</v>
      </c>
      <c r="H117" s="2126">
        <f>0.410909829058898*(1/Unit.TWh)</f>
        <v>1.1414161918302723E-4</v>
      </c>
      <c r="I117" s="2126">
        <f>0.261585866598581*(1/Unit.TWh)</f>
        <v>7.2662740721828061E-5</v>
      </c>
      <c r="J117" s="2126">
        <f t="shared" ref="J117:O117" si="12">0.257011569300937*(1/Unit.TWh)</f>
        <v>7.1392102583593608E-5</v>
      </c>
      <c r="K117" s="2126">
        <f t="shared" si="12"/>
        <v>7.1392102583593608E-5</v>
      </c>
      <c r="L117" s="2126">
        <f t="shared" si="12"/>
        <v>7.1392102583593608E-5</v>
      </c>
      <c r="M117" s="2126">
        <f t="shared" si="12"/>
        <v>7.1392102583593608E-5</v>
      </c>
      <c r="N117" s="2126">
        <f t="shared" si="12"/>
        <v>7.1392102583593608E-5</v>
      </c>
      <c r="O117" s="2126">
        <f t="shared" si="12"/>
        <v>7.1392102583593608E-5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08E-5</v>
      </c>
      <c r="G118" s="868">
        <f>0.354042*(1/Unit.TWh)</f>
        <v>9.8345000000000008E-5</v>
      </c>
      <c r="H118" s="1623">
        <f>0.338361333333333*(1/Unit.TWh)</f>
        <v>9.3989259259259173E-5</v>
      </c>
      <c r="I118" s="1623">
        <f>0.322680666666667*(1/Unit.TWh)</f>
        <v>8.9633518518518609E-5</v>
      </c>
      <c r="J118" s="1623">
        <f t="shared" ref="J118:O118" si="13">0.307*(1/Unit.TWh)</f>
        <v>8.5277777777777774E-5</v>
      </c>
      <c r="K118" s="869">
        <f t="shared" si="13"/>
        <v>8.5277777777777774E-5</v>
      </c>
      <c r="L118" s="869">
        <f t="shared" si="13"/>
        <v>8.5277777777777774E-5</v>
      </c>
      <c r="M118" s="869">
        <f t="shared" si="13"/>
        <v>8.5277777777777774E-5</v>
      </c>
      <c r="N118" s="869">
        <f t="shared" si="13"/>
        <v>8.5277777777777774E-5</v>
      </c>
      <c r="O118" s="869">
        <f t="shared" si="13"/>
        <v>8.5277777777777774E-5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2.711475107232314E-4</v>
      </c>
      <c r="G119" s="868">
        <f t="shared" ref="G119:O119" si="14">0.976131038603633*(1/Unit.TWh)</f>
        <v>2.711475107232314E-4</v>
      </c>
      <c r="H119" s="1623">
        <f t="shared" si="14"/>
        <v>2.711475107232314E-4</v>
      </c>
      <c r="I119" s="1623">
        <f t="shared" si="14"/>
        <v>2.711475107232314E-4</v>
      </c>
      <c r="J119" s="1623">
        <f t="shared" si="14"/>
        <v>2.711475107232314E-4</v>
      </c>
      <c r="K119" s="869">
        <f t="shared" si="14"/>
        <v>2.711475107232314E-4</v>
      </c>
      <c r="L119" s="869">
        <f t="shared" si="14"/>
        <v>2.711475107232314E-4</v>
      </c>
      <c r="M119" s="869">
        <f t="shared" si="14"/>
        <v>2.711475107232314E-4</v>
      </c>
      <c r="N119" s="869">
        <f t="shared" si="14"/>
        <v>2.711475107232314E-4</v>
      </c>
      <c r="O119" s="869">
        <f t="shared" si="14"/>
        <v>2.711475107232314E-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E-5</v>
      </c>
      <c r="G120" s="1702">
        <f>0.123050674970797*(1/Unit.TWh)</f>
        <v>3.418074304744361E-5</v>
      </c>
      <c r="H120" s="1701">
        <f>0.127930570228309*(1/Unit.TWh)</f>
        <v>3.553626950786361E-5</v>
      </c>
      <c r="I120" s="1701">
        <f>0.115766100034766*(1/Unit.TWh)</f>
        <v>3.2157250009657227E-5</v>
      </c>
      <c r="J120" s="1701">
        <f>0.126726412997109*(1/Unit.TWh)</f>
        <v>3.5201781388085831E-5</v>
      </c>
      <c r="K120" s="1700">
        <f>0.126179432674123*(1/Unit.TWh)</f>
        <v>3.5049842409478609E-5</v>
      </c>
      <c r="L120" s="1700">
        <f>0.126179432674123*(1/Unit.TWh)</f>
        <v>3.5049842409478609E-5</v>
      </c>
      <c r="M120" s="1700">
        <f>0.126179432674123*(1/Unit.TWh)</f>
        <v>3.5049842409478609E-5</v>
      </c>
      <c r="N120" s="1700">
        <f>0.126179432674123*(1/Unit.TWh)</f>
        <v>3.5049842409478609E-5</v>
      </c>
      <c r="O120" s="1700">
        <f>0.126179432674123*(1/Unit.TWh)</f>
        <v>3.5049842409478609E-5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T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1.0908898715804833E-4</v>
      </c>
      <c r="G125" s="2127">
        <f>0.392720353768974*(1/Unit.TWh)</f>
        <v>1.0908898715804833E-4</v>
      </c>
      <c r="H125" s="2126">
        <f>0.255262077087497*(1/Unit.TWh)</f>
        <v>7.0906132524304724E-5</v>
      </c>
      <c r="I125" s="2126">
        <f>0.248871589064033*(1/Unit.TWh)</f>
        <v>6.9130996962231395E-5</v>
      </c>
      <c r="J125" s="2126">
        <f t="shared" ref="J125:O125" si="15">0.243293504284017*(1/Unit.TWh)</f>
        <v>6.7581528967782501E-5</v>
      </c>
      <c r="K125" s="2126">
        <f t="shared" si="15"/>
        <v>6.7581528967782501E-5</v>
      </c>
      <c r="L125" s="2126">
        <f t="shared" si="15"/>
        <v>6.7581528967782501E-5</v>
      </c>
      <c r="M125" s="2126">
        <f t="shared" si="15"/>
        <v>6.7581528967782501E-5</v>
      </c>
      <c r="N125" s="2126">
        <f t="shared" si="15"/>
        <v>6.7581528967782501E-5</v>
      </c>
      <c r="O125" s="2126">
        <f t="shared" si="15"/>
        <v>6.7581528967782501E-5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31E-6</v>
      </c>
      <c r="G126" s="868">
        <f>0.0359129355007782*(1/Unit.TWh)</f>
        <v>9.9758154168828331E-6</v>
      </c>
      <c r="H126" s="1623">
        <f t="shared" ref="H126:O126" si="16">0.0360674041701294*(1/Unit.TWh)</f>
        <v>1.0018723380591501E-5</v>
      </c>
      <c r="I126" s="1623">
        <f t="shared" si="16"/>
        <v>1.0018723380591501E-5</v>
      </c>
      <c r="J126" s="1623">
        <f t="shared" si="16"/>
        <v>1.0018723380591501E-5</v>
      </c>
      <c r="K126" s="869">
        <f t="shared" si="16"/>
        <v>1.0018723380591501E-5</v>
      </c>
      <c r="L126" s="869">
        <f t="shared" si="16"/>
        <v>1.0018723380591501E-5</v>
      </c>
      <c r="M126" s="869">
        <f t="shared" si="16"/>
        <v>1.0018723380591501E-5</v>
      </c>
      <c r="N126" s="869">
        <f t="shared" si="16"/>
        <v>1.0018723380591501E-5</v>
      </c>
      <c r="O126" s="869">
        <f t="shared" si="16"/>
        <v>1.0018723380591501E-5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1.9047884731051334E-4</v>
      </c>
      <c r="G127" s="868">
        <f t="shared" ref="G127:O127" si="17">0.685723850317848*(1/Unit.TWh)</f>
        <v>1.9047884731051334E-4</v>
      </c>
      <c r="H127" s="1623">
        <f t="shared" si="17"/>
        <v>1.9047884731051334E-4</v>
      </c>
      <c r="I127" s="1623">
        <f t="shared" si="17"/>
        <v>1.9047884731051334E-4</v>
      </c>
      <c r="J127" s="1623">
        <f t="shared" si="17"/>
        <v>1.9047884731051334E-4</v>
      </c>
      <c r="K127" s="869">
        <f t="shared" si="17"/>
        <v>1.9047884731051334E-4</v>
      </c>
      <c r="L127" s="869">
        <f t="shared" si="17"/>
        <v>1.9047884731051334E-4</v>
      </c>
      <c r="M127" s="869">
        <f t="shared" si="17"/>
        <v>1.9047884731051334E-4</v>
      </c>
      <c r="N127" s="869">
        <f t="shared" si="17"/>
        <v>1.9047884731051334E-4</v>
      </c>
      <c r="O127" s="869">
        <f t="shared" si="17"/>
        <v>1.9047884731051334E-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505E-7</v>
      </c>
      <c r="G128" s="1702">
        <f>0.00181607897153511*(1/Unit.TWh)</f>
        <v>5.0446638098197505E-7</v>
      </c>
      <c r="H128" s="1701">
        <f>0.0023443095515625*(1/Unit.TWh)</f>
        <v>6.5119709765624996E-7</v>
      </c>
      <c r="I128" s="1701">
        <f>0.00234138971705812*(1/Unit.TWh)</f>
        <v>6.503860325161445E-7</v>
      </c>
      <c r="J128" s="1701">
        <f>0.00233778540323651*(1/Unit.TWh)</f>
        <v>6.4938483423236382E-7</v>
      </c>
      <c r="K128" s="1700">
        <f>0.00234264028589595*(1/Unit.TWh)</f>
        <v>6.50733412748875E-7</v>
      </c>
      <c r="L128" s="1700">
        <f>0.00234264028589595*(1/Unit.TWh)</f>
        <v>6.50733412748875E-7</v>
      </c>
      <c r="M128" s="1700">
        <f>0.00234264028589595*(1/Unit.TWh)</f>
        <v>6.50733412748875E-7</v>
      </c>
      <c r="N128" s="1700">
        <f>0.00234264028589595*(1/Unit.TWh)</f>
        <v>6.50733412748875E-7</v>
      </c>
      <c r="O128" s="1700">
        <f>0.00234264028589595*(1/Unit.TWh)</f>
        <v>6.50733412748875E-7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T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5E-7</v>
      </c>
      <c r="G133" s="2127">
        <f>0.00257521766005439*(1/Unit.TWh)</f>
        <v>7.1533823890399725E-7</v>
      </c>
      <c r="H133" s="2126">
        <f>0.00251349544448512*(1/Unit.TWh)</f>
        <v>6.9819317902364437E-7</v>
      </c>
      <c r="I133" s="2126">
        <f>0.00251449039415792*(1/Unit.TWh)</f>
        <v>6.9846955393275559E-7</v>
      </c>
      <c r="J133" s="2126">
        <f>0.00251660725789183*(1/Unit.TWh)</f>
        <v>6.9905757163661942E-7</v>
      </c>
      <c r="K133" s="2126">
        <f>0.0025207932619345*(1/Unit.TWh)</f>
        <v>7.0022035053736109E-7</v>
      </c>
      <c r="L133" s="2126">
        <f>0.0025207932619345*(1/Unit.TWh)</f>
        <v>7.0022035053736109E-7</v>
      </c>
      <c r="M133" s="2126">
        <f>0.0025207932619345*(1/Unit.TWh)</f>
        <v>7.0022035053736109E-7</v>
      </c>
      <c r="N133" s="2126">
        <f>0.0025207932619345*(1/Unit.TWh)</f>
        <v>7.0022035053736109E-7</v>
      </c>
      <c r="O133" s="2126">
        <f>0.0025207932619345*(1/Unit.TWh)</f>
        <v>7.0022035053736109E-7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7E-5</v>
      </c>
      <c r="G134" s="868">
        <f>0.0562206573743901*(1/Unit.TWh)</f>
        <v>1.5616849270663917E-5</v>
      </c>
      <c r="H134" s="1623">
        <f t="shared" ref="H134:O134" si="18">0.0695658398524502*(1/Unit.TWh)</f>
        <v>1.9323844403458388E-5</v>
      </c>
      <c r="I134" s="1623">
        <f t="shared" si="18"/>
        <v>1.9323844403458388E-5</v>
      </c>
      <c r="J134" s="1623">
        <f t="shared" si="18"/>
        <v>1.9323844403458388E-5</v>
      </c>
      <c r="K134" s="869">
        <f t="shared" si="18"/>
        <v>1.9323844403458388E-5</v>
      </c>
      <c r="L134" s="869">
        <f t="shared" si="18"/>
        <v>1.9323844403458388E-5</v>
      </c>
      <c r="M134" s="869">
        <f t="shared" si="18"/>
        <v>1.9323844403458388E-5</v>
      </c>
      <c r="N134" s="869">
        <f t="shared" si="18"/>
        <v>1.9323844403458388E-5</v>
      </c>
      <c r="O134" s="869">
        <f t="shared" si="18"/>
        <v>1.9323844403458388E-5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6</v>
      </c>
      <c r="G135" s="868">
        <f t="shared" ref="G135:O135" si="19">0.00620662344249255*(1/Unit.TWh)</f>
        <v>1.7240620673590417E-6</v>
      </c>
      <c r="H135" s="1623">
        <f t="shared" si="19"/>
        <v>1.7240620673590417E-6</v>
      </c>
      <c r="I135" s="1623">
        <f t="shared" si="19"/>
        <v>1.7240620673590417E-6</v>
      </c>
      <c r="J135" s="1623">
        <f t="shared" si="19"/>
        <v>1.7240620673590417E-6</v>
      </c>
      <c r="K135" s="869">
        <f t="shared" si="19"/>
        <v>1.7240620673590417E-6</v>
      </c>
      <c r="L135" s="869">
        <f t="shared" si="19"/>
        <v>1.7240620673590417E-6</v>
      </c>
      <c r="M135" s="869">
        <f t="shared" si="19"/>
        <v>1.7240620673590417E-6</v>
      </c>
      <c r="N135" s="869">
        <f t="shared" si="19"/>
        <v>1.7240620673590417E-6</v>
      </c>
      <c r="O135" s="869">
        <f t="shared" si="19"/>
        <v>1.7240620673590417E-6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3E-6</v>
      </c>
      <c r="G136" s="1702">
        <f>0.00419060073008392*(1/Unit.TWh)</f>
        <v>1.1640557583566443E-6</v>
      </c>
      <c r="H136" s="1701">
        <f>0.00422133980427538*(1/Unit.TWh)</f>
        <v>1.1725943900764945E-6</v>
      </c>
      <c r="I136" s="1701">
        <f>0.00422141672632296*(1/Unit.TWh)</f>
        <v>1.1726157573119333E-6</v>
      </c>
      <c r="J136" s="1701">
        <f>0.00422151168074551*(1/Unit.TWh)</f>
        <v>1.1726421335404196E-6</v>
      </c>
      <c r="K136" s="1700">
        <f>0.00422138378051199*(1/Unit.TWh)</f>
        <v>1.1726066056977749E-6</v>
      </c>
      <c r="L136" s="1700">
        <f>0.00422138378051199*(1/Unit.TWh)</f>
        <v>1.1726066056977749E-6</v>
      </c>
      <c r="M136" s="1700">
        <f>0.00422138378051199*(1/Unit.TWh)</f>
        <v>1.1726066056977749E-6</v>
      </c>
      <c r="N136" s="1700">
        <f>0.00422138378051199*(1/Unit.TWh)</f>
        <v>1.1726066056977749E-6</v>
      </c>
      <c r="O136" s="1700">
        <f>0.00422138378051199*(1/Unit.TWh)</f>
        <v>1.1726066056977749E-6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27237.51686789542</v>
      </c>
      <c r="F191" s="1792">
        <f ca="1">((20.67*Price2000*GBP/Unit.kW)+((0.4858*MGBP/Unit.PJ)*(F265/F293)))*plantsize.I.a</f>
        <v>124489899.63646197</v>
      </c>
      <c r="G191" s="1792">
        <f ca="1">((20.67*Price2000*GBP/Unit.kW)+((0.4858*MGBP/Unit.PJ)*(G265/G293)))*plantsize.I.a</f>
        <v>145833198.2992757</v>
      </c>
      <c r="H191" s="1792">
        <f ca="1">($E191*(H$164-G$164))+G191</f>
        <v>146469385.88361517</v>
      </c>
      <c r="I191" s="1792">
        <f t="shared" ca="1" si="35"/>
        <v>147105573.46795464</v>
      </c>
      <c r="J191" s="1792">
        <f ca="1">($E191*(J$164-I$164))+I191</f>
        <v>147741761.05229411</v>
      </c>
      <c r="K191" s="1792">
        <f ca="1">($E191*(K$164-J$164))+J191</f>
        <v>148377948.63663357</v>
      </c>
      <c r="L191" s="1792">
        <f ca="1">($E191*(L$164-K$164))+K191</f>
        <v>149014136.22097304</v>
      </c>
      <c r="M191" s="1792">
        <f ca="1">($E191*(M$164-L$164))+L191</f>
        <v>149650323.80531251</v>
      </c>
      <c r="N191" s="1792">
        <f ca="1">($E191*(N$164-M$164))+M191</f>
        <v>150286511.38965198</v>
      </c>
      <c r="O191" s="1792">
        <f ca="1">((20.67*Price2000*GBP/Unit.kW)+(IFERROR((0.556*MGBP/Unit.PJ)*(O265/O293),0)))*plantsize.I.a</f>
        <v>150922698.97399151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101242995.46709634</v>
      </c>
      <c r="G197" s="1792">
        <f ca="1">((67*Price2000*GBP/Unit.kW)+((0.5*MGBP*Price2000/Unit.PJ)*(G248/G244)))*plantsize.Ia.bio</f>
        <v>101242995.46709634</v>
      </c>
      <c r="H197" s="1792">
        <f t="shared" ref="H197:O197" ca="1" si="38">((67*Price2000*GBP/Unit.kW)+(IFERROR((0.5*MGBP*Price2000/Unit.PJ)*(G248/G244),0)))*plantsize.Ia.bio</f>
        <v>101242995.46709634</v>
      </c>
      <c r="I197" s="1792">
        <f t="shared" ca="1" si="38"/>
        <v>101242995.46709634</v>
      </c>
      <c r="J197" s="1792">
        <f t="shared" ca="1" si="38"/>
        <v>101242995.46709634</v>
      </c>
      <c r="K197" s="1792">
        <f t="shared" ca="1" si="38"/>
        <v>101242995.46709634</v>
      </c>
      <c r="L197" s="1792">
        <f t="shared" ca="1" si="38"/>
        <v>101242995.46709634</v>
      </c>
      <c r="M197" s="1792">
        <f t="shared" ca="1" si="38"/>
        <v>101242995.46709634</v>
      </c>
      <c r="N197" s="1792">
        <f t="shared" ca="1" si="38"/>
        <v>101242995.46709634</v>
      </c>
      <c r="O197" s="1792">
        <f t="shared" ca="1" si="38"/>
        <v>101242995.46709634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0.54987728913694511</v>
      </c>
      <c r="G221" s="959">
        <f ca="1">((G209*$D$83)+(G208*$D$82))/G214</f>
        <v>0.54987728913694511</v>
      </c>
      <c r="H221" s="958">
        <f t="shared" ref="H221:O221" ca="1" si="44">((H209*$D$83)+(H208*$D$82))/H214</f>
        <v>0.54987728913694511</v>
      </c>
      <c r="I221" s="958">
        <f t="shared" ca="1" si="44"/>
        <v>0.54987728913694511</v>
      </c>
      <c r="J221" s="958">
        <f t="shared" ca="1" si="44"/>
        <v>0.54987728913694511</v>
      </c>
      <c r="K221" s="958">
        <f t="shared" ca="1" si="44"/>
        <v>0.54987728913694511</v>
      </c>
      <c r="L221" s="958">
        <f t="shared" ca="1" si="44"/>
        <v>0.54987728913694511</v>
      </c>
      <c r="M221" s="958">
        <f t="shared" ca="1" si="44"/>
        <v>0.54987728913694511</v>
      </c>
      <c r="N221" s="958">
        <f t="shared" ca="1" si="44"/>
        <v>0.54987728913694511</v>
      </c>
      <c r="O221" s="958">
        <f t="shared" ca="1" si="44"/>
        <v>0.54987728913694511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0.46486470742468494</v>
      </c>
      <c r="G232" s="3323">
        <f t="shared" ref="G232:O232" ca="1" si="46">G$77</f>
        <v>0.46486470742468494</v>
      </c>
      <c r="H232" s="3323">
        <f t="shared" ca="1" si="46"/>
        <v>0.46486470742468494</v>
      </c>
      <c r="I232" s="3323">
        <f t="shared" ca="1" si="46"/>
        <v>0.46486470742468494</v>
      </c>
      <c r="J232" s="3323">
        <f t="shared" ca="1" si="46"/>
        <v>0.46486470742468494</v>
      </c>
      <c r="K232" s="3323">
        <f t="shared" ca="1" si="46"/>
        <v>0.46486470742468494</v>
      </c>
      <c r="L232" s="3323">
        <f t="shared" ca="1" si="46"/>
        <v>0.46486470742468494</v>
      </c>
      <c r="M232" s="3323">
        <f t="shared" ca="1" si="46"/>
        <v>0.46486470742468494</v>
      </c>
      <c r="N232" s="3323">
        <f t="shared" ca="1" si="46"/>
        <v>0.46486470742468494</v>
      </c>
      <c r="O232" s="3323">
        <f t="shared" ca="1" si="46"/>
        <v>0.46486470742468494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6.9729706113702744E-2</v>
      </c>
      <c r="G233" s="3320">
        <f t="shared" ca="1" si="47"/>
        <v>6.9729706113702744E-2</v>
      </c>
      <c r="H233" s="3320">
        <f t="shared" ca="1" si="47"/>
        <v>6.9729706113702744E-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2.2005021736537858</v>
      </c>
      <c r="G234" s="3311">
        <f t="shared" ca="1" si="48"/>
        <v>2.2005021736537858</v>
      </c>
      <c r="H234" s="3311">
        <f t="shared" ca="1" si="48"/>
        <v>2.2005021736537858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0.55012554341344644</v>
      </c>
      <c r="G235" s="3317">
        <f t="shared" ref="G235:O235" ca="1" si="49">G$64*G234</f>
        <v>0.55012554341344644</v>
      </c>
      <c r="H235" s="3317">
        <f t="shared" ca="1" si="49"/>
        <v>0.55012554341344644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2.750627717067232</v>
      </c>
      <c r="G236" s="3318">
        <f t="shared" ca="1" si="50"/>
        <v>2.750627717067232</v>
      </c>
      <c r="H236" s="3318">
        <f t="shared" ca="1" si="50"/>
        <v>2.75062771706723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7.4341289650465728E-2</v>
      </c>
      <c r="G237" s="3312">
        <f t="shared" ca="1" si="51"/>
        <v>7.4341289650465728E-2</v>
      </c>
      <c r="H237" s="3312">
        <f t="shared" ca="1" si="51"/>
        <v>7.4341289650465728E-2</v>
      </c>
      <c r="I237" s="3312">
        <f t="shared" ca="1" si="51"/>
        <v>7.4341289650465728E-2</v>
      </c>
      <c r="J237" s="3312">
        <f t="shared" ca="1" si="51"/>
        <v>7.4341289650465728E-2</v>
      </c>
      <c r="K237" s="3312">
        <f t="shared" ca="1" si="51"/>
        <v>7.4341289650465728E-2</v>
      </c>
      <c r="L237" s="3312">
        <f t="shared" ca="1" si="51"/>
        <v>7.4341289650465728E-2</v>
      </c>
      <c r="M237" s="3312">
        <f t="shared" ca="1" si="51"/>
        <v>7.4341289650465728E-2</v>
      </c>
      <c r="N237" s="3312">
        <f t="shared" ca="1" si="51"/>
        <v>7.4341289650465728E-2</v>
      </c>
      <c r="O237" s="3312">
        <f t="shared" ca="1" si="51"/>
        <v>7.4341289650465728E-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7</v>
      </c>
      <c r="G238" s="3321">
        <f t="shared" ca="1" si="52"/>
        <v>37</v>
      </c>
      <c r="H238" s="3321">
        <f t="shared" ca="1" si="52"/>
        <v>37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TJ</v>
      </c>
      <c r="F241" s="165">
        <f ca="1">MAX(-SUM(I.a.Inputs[2017])-F$234,0)</f>
        <v>11358.634049120579</v>
      </c>
      <c r="G241" s="165">
        <f ca="1">MAX(-SUM(I.a.Inputs[2020])-G$234,0)</f>
        <v>9575.4597355114201</v>
      </c>
      <c r="H241" s="165">
        <f ca="1">MAX(-SUM(I.a.Inputs[2025])-H$234,0)</f>
        <v>9607.974978352684</v>
      </c>
      <c r="I241" s="165">
        <f ca="1">MAX(-SUM(I.a.Inputs[2030])-I$234,0)</f>
        <v>9646.6718184095116</v>
      </c>
      <c r="J241" s="165">
        <f ca="1">MAX(-SUM(I.a.Inputs[2035])-J$234,0)</f>
        <v>10180.258603510769</v>
      </c>
      <c r="K241" s="165">
        <f ca="1">MAX(-SUM(I.a.Inputs[2040])-K$234,0)</f>
        <v>10839.746243561161</v>
      </c>
      <c r="L241" s="165">
        <f ca="1">MAX(-SUM(I.a.Inputs[2045])-L$234,0)</f>
        <v>11973.286985958795</v>
      </c>
      <c r="M241" s="165">
        <f ca="1">MAX(-SUM(I.a.Inputs[2050])-M$234,0)</f>
        <v>13623.885740984617</v>
      </c>
      <c r="N241" s="165">
        <f ca="1">MAX(-SUM(I.a.Inputs[2055])-N$234,0)</f>
        <v>15357.328887462772</v>
      </c>
      <c r="O241" s="165">
        <f ca="1">MAX(-SUM(I.a.Inputs[2060])-O$234,0)</f>
        <v>16431.980905307795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0.54987728913694511</v>
      </c>
      <c r="G245" s="3319">
        <f t="shared" ref="G245:O245" ca="1" si="54">G221</f>
        <v>0.54987728913694511</v>
      </c>
      <c r="H245" s="3319">
        <f t="shared" ca="1" si="54"/>
        <v>0.54987728913694511</v>
      </c>
      <c r="I245" s="3319">
        <f t="shared" ca="1" si="54"/>
        <v>0.54987728913694511</v>
      </c>
      <c r="J245" s="3319">
        <f t="shared" ca="1" si="54"/>
        <v>0.54987728913694511</v>
      </c>
      <c r="K245" s="3319">
        <f t="shared" ca="1" si="54"/>
        <v>0.54987728913694511</v>
      </c>
      <c r="L245" s="3319">
        <f t="shared" ca="1" si="54"/>
        <v>0.54987728913694511</v>
      </c>
      <c r="M245" s="3319">
        <f t="shared" ca="1" si="54"/>
        <v>0.54987728913694511</v>
      </c>
      <c r="N245" s="3319">
        <f t="shared" ca="1" si="54"/>
        <v>0.54987728913694511</v>
      </c>
      <c r="O245" s="3319">
        <f t="shared" ca="1" si="54"/>
        <v>0.54987728913694511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47.836844334355916</v>
      </c>
      <c r="G246" s="3320">
        <f t="shared" ref="G246:N246" ca="1" si="55">G244*G245</f>
        <v>47.836844334355916</v>
      </c>
      <c r="H246" s="3320">
        <f t="shared" ca="1" si="55"/>
        <v>47.836844334355916</v>
      </c>
      <c r="I246" s="3320">
        <f t="shared" ca="1" si="55"/>
        <v>47.451930231960056</v>
      </c>
      <c r="J246" s="3320">
        <f t="shared" ca="1" si="55"/>
        <v>47.451930231960056</v>
      </c>
      <c r="K246" s="3320">
        <f t="shared" ca="1" si="55"/>
        <v>47.451930231960056</v>
      </c>
      <c r="L246" s="3320">
        <f t="shared" ca="1" si="55"/>
        <v>47.451930231960056</v>
      </c>
      <c r="M246" s="3320">
        <f t="shared" ca="1" si="55"/>
        <v>47.451930231960056</v>
      </c>
      <c r="N246" s="3320">
        <f t="shared" ca="1" si="55"/>
        <v>47.451930231960056</v>
      </c>
      <c r="O246" s="3320">
        <f ca="1">O244*O245</f>
        <v>47.451930231960056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TJ</v>
      </c>
      <c r="F248" s="54">
        <f ca="1">F246*Preferences.Unit.Power*Unit.year/Preferences.Unit.Energy</f>
        <v>1509.6159987658702</v>
      </c>
      <c r="G248" s="54">
        <f t="shared" ref="G248:O248" ca="1" si="56">G246*Preferences.Unit.Power*Unit.year/Preferences.Unit.Energy</f>
        <v>1509.6159987658702</v>
      </c>
      <c r="H248" s="54">
        <f t="shared" ca="1" si="56"/>
        <v>1509.6159987658702</v>
      </c>
      <c r="I248" s="54">
        <f t="shared" ca="1" si="56"/>
        <v>1497.4690334881027</v>
      </c>
      <c r="J248" s="54">
        <f ca="1">J246*Preferences.Unit.Power*Unit.year/Preferences.Unit.Energy</f>
        <v>1497.4690334881027</v>
      </c>
      <c r="K248" s="54">
        <f t="shared" ca="1" si="56"/>
        <v>1497.4690334881027</v>
      </c>
      <c r="L248" s="54">
        <f t="shared" ca="1" si="56"/>
        <v>1497.4690334881027</v>
      </c>
      <c r="M248" s="54">
        <f t="shared" ca="1" si="56"/>
        <v>1497.4690334881027</v>
      </c>
      <c r="N248" s="54">
        <f t="shared" ca="1" si="56"/>
        <v>1497.4690334881027</v>
      </c>
      <c r="O248" s="54">
        <f t="shared" ca="1" si="56"/>
        <v>1497.4690334881027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1485.2017278660821</v>
      </c>
      <c r="G251" s="165">
        <f ca="1">G$241*G$95/(1+G$95)</f>
        <v>1226.7518692801928</v>
      </c>
      <c r="H251" s="165">
        <f t="shared" ref="H251:O251" ca="1" si="57">H$241*H$95/(1+H$95)</f>
        <v>1230.9175319258923</v>
      </c>
      <c r="I251" s="165">
        <f t="shared" ca="1" si="57"/>
        <v>1235.875144634439</v>
      </c>
      <c r="J251" s="165">
        <f t="shared" ca="1" si="57"/>
        <v>1304.2351611899487</v>
      </c>
      <c r="K251" s="165">
        <f t="shared" ca="1" si="57"/>
        <v>1388.7248585565046</v>
      </c>
      <c r="L251" s="165">
        <f t="shared" ca="1" si="57"/>
        <v>1533.9474654131232</v>
      </c>
      <c r="M251" s="165">
        <f t="shared" ca="1" si="57"/>
        <v>1745.4125192162383</v>
      </c>
      <c r="N251" s="165">
        <f t="shared" ca="1" si="57"/>
        <v>1967.4911116776204</v>
      </c>
      <c r="O251" s="165">
        <f t="shared" ca="1" si="57"/>
        <v>2105.1692397395004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485.2017278660821</v>
      </c>
      <c r="G253" s="109">
        <f ca="1">IF(MIN(G248,G251)=0,(G$209*$D$83*Preferences.Unit.Power*Unit.year/Preferences.Unit.Energy),MIN(G248,G251))</f>
        <v>1226.7518692801928</v>
      </c>
      <c r="H253" s="109">
        <f ca="1">IF(MIN(H248,H251)=0,(H$209*$D$83*Preferences.Unit.Power*Unit.year/Preferences.Unit.Energy),MIN(H248,H251))</f>
        <v>1230.9175319258923</v>
      </c>
      <c r="I253" s="109">
        <f ca="1">IF(MIN(I248,I251)=0,(I$209*$D$83*Preferences.Unit.Power*Unit.year/Preferences.Unit.Energy),MIN(I248,I251))</f>
        <v>1235.875144634439</v>
      </c>
      <c r="J253" s="109">
        <f ca="1">IF(MIN(J248,J251)=0,(J$209*$D$83*Preferences.Unit.Power*Unit.year/Preferences.Unit.Energy),MIN(J248,J251))</f>
        <v>1304.2351611899487</v>
      </c>
      <c r="K253" s="109">
        <f ca="1">K248</f>
        <v>1497.4690334881027</v>
      </c>
      <c r="L253" s="109">
        <f ca="1">L248</f>
        <v>1497.4690334881027</v>
      </c>
      <c r="M253" s="109">
        <f ca="1">M248</f>
        <v>1497.4690334881027</v>
      </c>
      <c r="N253" s="109">
        <f ca="1">N248</f>
        <v>1497.4690334881027</v>
      </c>
      <c r="O253" s="109">
        <f ca="1">O248</f>
        <v>1497.4690334881027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512.5732967896522</v>
      </c>
      <c r="G254" s="110">
        <f t="shared" ref="G254:O254" ca="1" si="58">G$63*G253</f>
        <v>423.37699868102675</v>
      </c>
      <c r="H254" s="110">
        <f t="shared" ca="1" si="58"/>
        <v>424.81465350969944</v>
      </c>
      <c r="I254" s="110">
        <f t="shared" ca="1" si="58"/>
        <v>426.525626398128</v>
      </c>
      <c r="J254" s="110">
        <f t="shared" ca="1" si="58"/>
        <v>450.11805724238582</v>
      </c>
      <c r="K254" s="110">
        <f t="shared" ca="1" si="58"/>
        <v>516.80699324140608</v>
      </c>
      <c r="L254" s="110">
        <f t="shared" ca="1" si="58"/>
        <v>516.80699324140608</v>
      </c>
      <c r="M254" s="110">
        <f t="shared" ca="1" si="58"/>
        <v>516.80699324140608</v>
      </c>
      <c r="N254" s="110">
        <f t="shared" ca="1" si="58"/>
        <v>516.80699324140608</v>
      </c>
      <c r="O254" s="110">
        <f t="shared" ca="1" si="58"/>
        <v>516.80699324140608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997.7750246557343</v>
      </c>
      <c r="G255" s="109">
        <f t="shared" ref="G255:O255" ca="1" si="59">G253+G254</f>
        <v>1650.1288679612194</v>
      </c>
      <c r="H255" s="109">
        <f t="shared" ca="1" si="59"/>
        <v>1655.7321854355916</v>
      </c>
      <c r="I255" s="109">
        <f t="shared" ca="1" si="59"/>
        <v>1662.400771032567</v>
      </c>
      <c r="J255" s="109">
        <f t="shared" ca="1" si="59"/>
        <v>1754.3532184323344</v>
      </c>
      <c r="K255" s="109">
        <f t="shared" ca="1" si="59"/>
        <v>2014.2760267295089</v>
      </c>
      <c r="L255" s="109">
        <f t="shared" ca="1" si="59"/>
        <v>2014.2760267295089</v>
      </c>
      <c r="M255" s="109">
        <f t="shared" ca="1" si="59"/>
        <v>2014.2760267295089</v>
      </c>
      <c r="N255" s="109">
        <f t="shared" ca="1" si="59"/>
        <v>2014.2760267295089</v>
      </c>
      <c r="O255" s="109">
        <f t="shared" ca="1" si="59"/>
        <v>2014.2760267295089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11201539919245451</v>
      </c>
      <c r="G256" s="112">
        <f t="shared" ref="G256:O256" ca="1" si="60">G$70</f>
        <v>0.11201539919245451</v>
      </c>
      <c r="H256" s="112">
        <f t="shared" ca="1" si="60"/>
        <v>0.11201539919245451</v>
      </c>
      <c r="I256" s="112">
        <f t="shared" ca="1" si="60"/>
        <v>0.11201539919245451</v>
      </c>
      <c r="J256" s="112">
        <f t="shared" ca="1" si="60"/>
        <v>0.11201539919245451</v>
      </c>
      <c r="K256" s="112">
        <f t="shared" ca="1" si="60"/>
        <v>0.11201539919245451</v>
      </c>
      <c r="L256" s="112">
        <f t="shared" ca="1" si="60"/>
        <v>0.11201539919245451</v>
      </c>
      <c r="M256" s="112">
        <f t="shared" ca="1" si="60"/>
        <v>0.11201539919245451</v>
      </c>
      <c r="N256" s="112">
        <f t="shared" ca="1" si="60"/>
        <v>0.11201539919245451</v>
      </c>
      <c r="O256" s="112">
        <f t="shared" ca="1" si="60"/>
        <v>0.11201539919245451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7834.824846031588</v>
      </c>
      <c r="G257" s="113">
        <f t="shared" ref="G257:O257" ca="1" si="61">G255/G256</f>
        <v>14731.268020802394</v>
      </c>
      <c r="H257" s="113">
        <f t="shared" ca="1" si="61"/>
        <v>14781.290763342864</v>
      </c>
      <c r="I257" s="113">
        <f t="shared" ca="1" si="61"/>
        <v>14840.823520848089</v>
      </c>
      <c r="J257" s="113">
        <f t="shared" ca="1" si="61"/>
        <v>15661.714648877578</v>
      </c>
      <c r="K257" s="113">
        <f t="shared" ca="1" si="61"/>
        <v>17982.134967610709</v>
      </c>
      <c r="L257" s="113">
        <f t="shared" ca="1" si="61"/>
        <v>17982.134967610709</v>
      </c>
      <c r="M257" s="113">
        <f t="shared" ca="1" si="61"/>
        <v>17982.134967610709</v>
      </c>
      <c r="N257" s="113">
        <f t="shared" ca="1" si="61"/>
        <v>17982.134967610709</v>
      </c>
      <c r="O257" s="113">
        <f t="shared" ca="1" si="61"/>
        <v>17982.134967610709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TJ</v>
      </c>
      <c r="F261" s="166">
        <f t="shared" ref="F261:O261" ca="1" si="62">F$241-F$253</f>
        <v>9873.4323212544969</v>
      </c>
      <c r="G261" s="166">
        <f t="shared" ca="1" si="62"/>
        <v>8348.7078662312269</v>
      </c>
      <c r="H261" s="166">
        <f t="shared" ca="1" si="62"/>
        <v>8377.057446426792</v>
      </c>
      <c r="I261" s="166">
        <f t="shared" ca="1" si="62"/>
        <v>8410.7966737750721</v>
      </c>
      <c r="J261" s="166">
        <f t="shared" ca="1" si="62"/>
        <v>8876.0234423208203</v>
      </c>
      <c r="K261" s="166">
        <f t="shared" ca="1" si="62"/>
        <v>9342.2772100730581</v>
      </c>
      <c r="L261" s="166">
        <f t="shared" ca="1" si="62"/>
        <v>10475.817952470692</v>
      </c>
      <c r="M261" s="166">
        <f t="shared" ca="1" si="62"/>
        <v>12126.416707496513</v>
      </c>
      <c r="N261" s="166">
        <f t="shared" ca="1" si="62"/>
        <v>13859.859853974669</v>
      </c>
      <c r="O261" s="166">
        <f t="shared" ca="1" si="62"/>
        <v>14934.511871819692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9873.4323212544969</v>
      </c>
      <c r="G263" s="115">
        <f t="shared" ref="G263:O263" ca="1" si="63">IF(G261&gt;0,G261,0)</f>
        <v>8348.7078662312269</v>
      </c>
      <c r="H263" s="115">
        <f t="shared" ca="1" si="63"/>
        <v>8377.057446426792</v>
      </c>
      <c r="I263" s="115">
        <f t="shared" ca="1" si="63"/>
        <v>8410.7966737750721</v>
      </c>
      <c r="J263" s="115">
        <f t="shared" ca="1" si="63"/>
        <v>8876.0234423208203</v>
      </c>
      <c r="K263" s="115">
        <f t="shared" ca="1" si="63"/>
        <v>9342.2772100730581</v>
      </c>
      <c r="L263" s="115">
        <f t="shared" ca="1" si="63"/>
        <v>10475.817952470692</v>
      </c>
      <c r="M263" s="115">
        <f t="shared" ca="1" si="63"/>
        <v>12126.416707496513</v>
      </c>
      <c r="N263" s="115">
        <f t="shared" ca="1" si="63"/>
        <v>13859.859853974669</v>
      </c>
      <c r="O263" s="115">
        <f t="shared" ca="1" si="63"/>
        <v>14934.511871819692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1129.1858602738523</v>
      </c>
      <c r="G264" s="110">
        <f ca="1">G$65*G263</f>
        <v>954.80908435574111</v>
      </c>
      <c r="H264" s="110">
        <f t="shared" ca="1" si="64"/>
        <v>958.05131502689483</v>
      </c>
      <c r="I264" s="110">
        <f t="shared" ca="1" si="64"/>
        <v>961.90993857528645</v>
      </c>
      <c r="J264" s="110">
        <f t="shared" ca="1" si="64"/>
        <v>1015.1161055666663</v>
      </c>
      <c r="K264" s="110">
        <f t="shared" ca="1" si="64"/>
        <v>1068.4397264428503</v>
      </c>
      <c r="L264" s="110">
        <f t="shared" ca="1" si="64"/>
        <v>1198.0783502479003</v>
      </c>
      <c r="M264" s="110">
        <f t="shared" ca="1" si="64"/>
        <v>1386.8508778266346</v>
      </c>
      <c r="N264" s="110">
        <f t="shared" ca="1" si="64"/>
        <v>1585.0979946249245</v>
      </c>
      <c r="O264" s="110">
        <f t="shared" ca="1" si="64"/>
        <v>1708.0017451933165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11002.618181528349</v>
      </c>
      <c r="G265" s="109">
        <f t="shared" ref="G265:O265" ca="1" si="65">G263+G264</f>
        <v>9303.5169505869671</v>
      </c>
      <c r="H265" s="109">
        <f t="shared" ca="1" si="65"/>
        <v>9335.1087614536864</v>
      </c>
      <c r="I265" s="109">
        <f t="shared" ca="1" si="65"/>
        <v>9372.7066123503591</v>
      </c>
      <c r="J265" s="109">
        <f t="shared" ca="1" si="65"/>
        <v>9891.1395478874874</v>
      </c>
      <c r="K265" s="109">
        <f t="shared" ca="1" si="65"/>
        <v>10410.716936515908</v>
      </c>
      <c r="L265" s="109">
        <f t="shared" ca="1" si="65"/>
        <v>11673.896302718593</v>
      </c>
      <c r="M265" s="109">
        <f t="shared" ca="1" si="65"/>
        <v>13513.267585323149</v>
      </c>
      <c r="N265" s="109">
        <f t="shared" ca="1" si="65"/>
        <v>15444.957848599593</v>
      </c>
      <c r="O265" s="109">
        <f t="shared" ca="1" si="65"/>
        <v>16642.51361701301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0.39863229416821344</v>
      </c>
      <c r="G266" s="112">
        <f t="shared" ref="G266:O266" ca="1" si="66">G$72</f>
        <v>0.39863229416821344</v>
      </c>
      <c r="H266" s="112">
        <f t="shared" ca="1" si="66"/>
        <v>0.39863229416821344</v>
      </c>
      <c r="I266" s="112">
        <f t="shared" ca="1" si="66"/>
        <v>0.39863229416821344</v>
      </c>
      <c r="J266" s="112">
        <f t="shared" ca="1" si="66"/>
        <v>0.39863229416821344</v>
      </c>
      <c r="K266" s="112">
        <f t="shared" ca="1" si="66"/>
        <v>0.39863229416821344</v>
      </c>
      <c r="L266" s="112">
        <f t="shared" ca="1" si="66"/>
        <v>0.39863229416821344</v>
      </c>
      <c r="M266" s="112">
        <f t="shared" ca="1" si="66"/>
        <v>0.39863229416821344</v>
      </c>
      <c r="N266" s="112">
        <f t="shared" ca="1" si="66"/>
        <v>0.39863229416821344</v>
      </c>
      <c r="O266" s="112">
        <f t="shared" ca="1" si="66"/>
        <v>0.39863229416821344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27600.920302973504</v>
      </c>
      <c r="G267" s="113">
        <f t="shared" ref="G267:O267" ca="1" si="67">G265/G266</f>
        <v>23338.593201536005</v>
      </c>
      <c r="H267" s="113">
        <f t="shared" ca="1" si="67"/>
        <v>23417.843707149554</v>
      </c>
      <c r="I267" s="113">
        <f t="shared" ca="1" si="67"/>
        <v>23512.160829587221</v>
      </c>
      <c r="J267" s="113">
        <f t="shared" ca="1" si="67"/>
        <v>24812.690021831648</v>
      </c>
      <c r="K267" s="113">
        <f t="shared" ca="1" si="67"/>
        <v>26116.090163339428</v>
      </c>
      <c r="L267" s="113">
        <f t="shared" ca="1" si="67"/>
        <v>29284.873487426194</v>
      </c>
      <c r="M267" s="113">
        <f t="shared" ca="1" si="67"/>
        <v>33899.078883009082</v>
      </c>
      <c r="N267" s="113">
        <f t="shared" ca="1" si="67"/>
        <v>38744.873595419704</v>
      </c>
      <c r="O267" s="113">
        <f t="shared" ca="1" si="67"/>
        <v>41749.035039269198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3.352285196338431</v>
      </c>
      <c r="G270" s="110">
        <f ca="1">G$238*INDEX(EF[CO2], MATCH("V.04", EF[Vector], 0))+G$257*INDEX(EF[CO2], MATCH("V.03", EF[Vector], 0))+G$267*INDEX(EF[CO2], MATCH("V.05", EF[Vector], 0))</f>
        <v>2.7994605938421424</v>
      </c>
      <c r="H270" s="110">
        <f ca="1">H$238*INDEX(EF[CO2], MATCH("V.04", EF[Vector], 0))+H$257*INDEX(EF[CO2], MATCH("V.03", EF[Vector], 0))+H$267*INDEX(EF[CO2], MATCH("V.05", EF[Vector], 0))</f>
        <v>2.8089574661656149</v>
      </c>
      <c r="I270" s="110">
        <f ca="1">I$238*INDEX(EF[CO2], MATCH("V.04", EF[Vector], 0))+I$257*INDEX(EF[CO2], MATCH("V.03", EF[Vector], 0))+I$267*INDEX(EF[CO2], MATCH("V.05", EF[Vector], 0))</f>
        <v>2.8175465597204195</v>
      </c>
      <c r="J270" s="110">
        <f ca="1">J$238*INDEX(EF[CO2], MATCH("V.04", EF[Vector], 0))+J$257*INDEX(EF[CO2], MATCH("V.03", EF[Vector], 0))+J$267*INDEX(EF[CO2], MATCH("V.05", EF[Vector], 0))</f>
        <v>2.9733936372384151</v>
      </c>
      <c r="K270" s="110">
        <f ca="1">K$238*INDEX(EF[CO2], MATCH("V.04", EF[Vector], 0))+K$257*INDEX(EF[CO2], MATCH("V.03", EF[Vector], 0))+K$267*INDEX(EF[CO2], MATCH("V.05", EF[Vector], 0))</f>
        <v>3.2820247236603697</v>
      </c>
      <c r="L270" s="110">
        <f ca="1">L$238*INDEX(EF[CO2], MATCH("V.04", EF[Vector], 0))+L$257*INDEX(EF[CO2], MATCH("V.03", EF[Vector], 0))+L$267*INDEX(EF[CO2], MATCH("V.05", EF[Vector], 0))</f>
        <v>3.4581751545798456</v>
      </c>
      <c r="M270" s="110">
        <f ca="1">M$238*INDEX(EF[CO2], MATCH("V.04", EF[Vector], 0))+M$257*INDEX(EF[CO2], MATCH("V.03", EF[Vector], 0))+M$267*INDEX(EF[CO2], MATCH("V.05", EF[Vector], 0))</f>
        <v>3.7146755793973556</v>
      </c>
      <c r="N270" s="110">
        <f ca="1">N$238*INDEX(EF[CO2], MATCH("V.04", EF[Vector], 0))+N$257*INDEX(EF[CO2], MATCH("V.03", EF[Vector], 0))+N$267*INDEX(EF[CO2], MATCH("V.05", EF[Vector], 0))</f>
        <v>3.9840498910614226</v>
      </c>
      <c r="O270" s="110">
        <f ca="1">O$238*INDEX(EF[CO2], MATCH("V.04", EF[Vector], 0))+O$257*INDEX(EF[CO2], MATCH("V.03", EF[Vector], 0))+O$267*INDEX(EF[CO2], MATCH("V.05", EF[Vector], 0))</f>
        <v>4.1510491077207927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5.3801077700350183E-2</v>
      </c>
      <c r="G271" s="110">
        <f ca="1">G$238*INDEX(EF[CH4], MATCH("V.04", EF[Vector], 0))+G$257*INDEX(EF[CH4], MATCH("V.03", EF[Vector], 0))+G$267*INDEX(EF[CH4], MATCH("V.05", EF[Vector], 0))</f>
        <v>4.4466046737499897E-2</v>
      </c>
      <c r="H271" s="110">
        <f ca="1">H$238*INDEX(EF[CH4], MATCH("V.04", EF[Vector], 0))+H$257*INDEX(EF[CH4], MATCH("V.03", EF[Vector], 0))+H$267*INDEX(EF[CH4], MATCH("V.05", EF[Vector], 0))</f>
        <v>4.4617026175796194E-2</v>
      </c>
      <c r="I271" s="110">
        <f ca="1">I$238*INDEX(EF[CH4], MATCH("V.04", EF[Vector], 0))+I$257*INDEX(EF[CH4], MATCH("V.03", EF[Vector], 0))+I$267*INDEX(EF[CH4], MATCH("V.05", EF[Vector], 0))</f>
        <v>4.479280993478775E-2</v>
      </c>
      <c r="J271" s="110">
        <f ca="1">J$238*INDEX(EF[CH4], MATCH("V.04", EF[Vector], 0))+J$257*INDEX(EF[CH4], MATCH("V.03", EF[Vector], 0))+J$267*INDEX(EF[CH4], MATCH("V.05", EF[Vector], 0))</f>
        <v>4.7270436612534078E-2</v>
      </c>
      <c r="K271" s="110">
        <f ca="1">K$238*INDEX(EF[CH4], MATCH("V.04", EF[Vector], 0))+K$257*INDEX(EF[CH4], MATCH("V.03", EF[Vector], 0))+K$267*INDEX(EF[CH4], MATCH("V.05", EF[Vector], 0))</f>
        <v>5.4157342833756256E-2</v>
      </c>
      <c r="L271" s="110">
        <f ca="1">L$238*INDEX(EF[CH4], MATCH("V.04", EF[Vector], 0))+L$257*INDEX(EF[CH4], MATCH("V.03", EF[Vector], 0))+L$267*INDEX(EF[CH4], MATCH("V.05", EF[Vector], 0))</f>
        <v>5.4313087691803229E-2</v>
      </c>
      <c r="M271" s="110">
        <f ca="1">M$238*INDEX(EF[CH4], MATCH("V.04", EF[Vector], 0))+M$257*INDEX(EF[CH4], MATCH("V.03", EF[Vector], 0))+M$267*INDEX(EF[CH4], MATCH("V.05", EF[Vector], 0))</f>
        <v>5.4539874660439455E-2</v>
      </c>
      <c r="N271" s="110">
        <f ca="1">N$238*INDEX(EF[CH4], MATCH("V.04", EF[Vector], 0))+N$257*INDEX(EF[CH4], MATCH("V.03", EF[Vector], 0))+N$267*INDEX(EF[CH4], MATCH("V.05", EF[Vector], 0))</f>
        <v>5.4778044182436259E-2</v>
      </c>
      <c r="O271" s="110">
        <f ca="1">O$238*INDEX(EF[CH4], MATCH("V.04", EF[Vector], 0))+O$257*INDEX(EF[CH4], MATCH("V.03", EF[Vector], 0))+O$267*INDEX(EF[CH4], MATCH("V.05", EF[Vector], 0))</f>
        <v>5.4925697918829668E-2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1.6328261601562206E-2</v>
      </c>
      <c r="G272" s="110">
        <f ca="1">G$238*INDEX(EF[N2O], MATCH("V.04", EF[Vector], 0))+G$257*INDEX(EF[N2O], MATCH("V.03", EF[Vector], 0))+G$267*INDEX(EF[N2O], MATCH("V.05", EF[Vector], 0))</f>
        <v>1.3517316648256188E-2</v>
      </c>
      <c r="H272" s="110">
        <f ca="1">H$238*INDEX(EF[N2O], MATCH("V.04", EF[Vector], 0))+H$257*INDEX(EF[N2O], MATCH("V.03", EF[Vector], 0))+H$267*INDEX(EF[N2O], MATCH("V.05", EF[Vector], 0))</f>
        <v>1.3562937524343857E-2</v>
      </c>
      <c r="I272" s="110">
        <f ca="1">I$238*INDEX(EF[N2O], MATCH("V.04", EF[Vector], 0))+I$257*INDEX(EF[N2O], MATCH("V.03", EF[Vector], 0))+I$267*INDEX(EF[N2O], MATCH("V.05", EF[Vector], 0))</f>
        <v>1.3534871070610147E-2</v>
      </c>
      <c r="J272" s="110">
        <f ca="1">J$238*INDEX(EF[N2O], MATCH("V.04", EF[Vector], 0))+J$257*INDEX(EF[N2O], MATCH("V.03", EF[Vector], 0))+J$267*INDEX(EF[N2O], MATCH("V.05", EF[Vector], 0))</f>
        <v>1.4283525992978762E-2</v>
      </c>
      <c r="K272" s="110">
        <f ca="1">K$238*INDEX(EF[N2O], MATCH("V.04", EF[Vector], 0))+K$257*INDEX(EF[N2O], MATCH("V.03", EF[Vector], 0))+K$267*INDEX(EF[N2O], MATCH("V.05", EF[Vector], 0))</f>
        <v>1.6329045622425726E-2</v>
      </c>
      <c r="L272" s="110">
        <f ca="1">L$238*INDEX(EF[N2O], MATCH("V.04", EF[Vector], 0))+L$257*INDEX(EF[N2O], MATCH("V.03", EF[Vector], 0))+L$267*INDEX(EF[N2O], MATCH("V.05", EF[Vector], 0))</f>
        <v>1.6423475365483511E-2</v>
      </c>
      <c r="M272" s="110">
        <f ca="1">M$238*INDEX(EF[N2O], MATCH("V.04", EF[Vector], 0))+M$257*INDEX(EF[N2O], MATCH("V.03", EF[Vector], 0))+M$267*INDEX(EF[N2O], MATCH("V.05", EF[Vector], 0))</f>
        <v>1.656097868627188E-2</v>
      </c>
      <c r="N272" s="110">
        <f ca="1">N$238*INDEX(EF[N2O], MATCH("V.04", EF[Vector], 0))+N$257*INDEX(EF[N2O], MATCH("V.03", EF[Vector], 0))+N$267*INDEX(EF[N2O], MATCH("V.05", EF[Vector], 0))</f>
        <v>1.6705383368701719E-2</v>
      </c>
      <c r="O272" s="110">
        <f ca="1">O$238*INDEX(EF[N2O], MATCH("V.04", EF[Vector], 0))+O$257*INDEX(EF[N2O], MATCH("V.03", EF[Vector], 0))+O$267*INDEX(EF[N2O], MATCH("V.05", EF[Vector], 0))</f>
        <v>1.6794907379728434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7834.824846031588</v>
      </c>
      <c r="G275" s="632">
        <f t="shared" ref="G275:O275" ca="1" si="68">G257-G276</f>
        <v>14731.268020802394</v>
      </c>
      <c r="H275" s="632">
        <f t="shared" ca="1" si="68"/>
        <v>14781.290763342864</v>
      </c>
      <c r="I275" s="632">
        <f t="shared" ca="1" si="68"/>
        <v>14840.823520848089</v>
      </c>
      <c r="J275" s="632">
        <f t="shared" ca="1" si="68"/>
        <v>15661.714648877578</v>
      </c>
      <c r="K275" s="632">
        <f t="shared" ca="1" si="68"/>
        <v>17982.134967610709</v>
      </c>
      <c r="L275" s="632">
        <f t="shared" ca="1" si="68"/>
        <v>17982.134967610709</v>
      </c>
      <c r="M275" s="632">
        <f t="shared" ca="1" si="68"/>
        <v>17982.134967610709</v>
      </c>
      <c r="N275" s="632">
        <f t="shared" ca="1" si="68"/>
        <v>17982.134967610709</v>
      </c>
      <c r="O275" s="632">
        <f t="shared" ca="1" si="68"/>
        <v>17982.134967610709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0</v>
      </c>
      <c r="G276" s="632">
        <f ca="1">G257*'Intermediate output'!O255</f>
        <v>0</v>
      </c>
      <c r="H276" s="632">
        <f ca="1">H257*'Intermediate output'!P255</f>
        <v>0</v>
      </c>
      <c r="I276" s="632">
        <f ca="1">I257*'Intermediate output'!Q255</f>
        <v>0</v>
      </c>
      <c r="J276" s="632">
        <f ca="1">J257*'Intermediate output'!R255</f>
        <v>0</v>
      </c>
      <c r="K276" s="632">
        <f ca="1">K257*'Intermediate output'!S255</f>
        <v>0</v>
      </c>
      <c r="L276" s="632">
        <f ca="1">L257*'Intermediate output'!T255</f>
        <v>0</v>
      </c>
      <c r="M276" s="632">
        <f ca="1">M257*'Intermediate output'!U255</f>
        <v>0</v>
      </c>
      <c r="N276" s="632">
        <f ca="1">N257*'Intermediate output'!V255</f>
        <v>0</v>
      </c>
      <c r="O276" s="632">
        <f ca="1">O257*'Intermediate output'!W255</f>
        <v>0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7</v>
      </c>
      <c r="G277" s="632">
        <f t="shared" ca="1" si="69"/>
        <v>37</v>
      </c>
      <c r="H277" s="632">
        <f t="shared" ca="1" si="69"/>
        <v>37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27600.920302973504</v>
      </c>
      <c r="G278" s="632">
        <f t="shared" ca="1" si="69"/>
        <v>23338.593201536005</v>
      </c>
      <c r="H278" s="632">
        <f t="shared" ca="1" si="69"/>
        <v>23417.843707149554</v>
      </c>
      <c r="I278" s="632">
        <f t="shared" ca="1" si="69"/>
        <v>23512.160829587221</v>
      </c>
      <c r="J278" s="632">
        <f t="shared" ca="1" si="69"/>
        <v>24812.690021831648</v>
      </c>
      <c r="K278" s="632">
        <f t="shared" ca="1" si="69"/>
        <v>26116.090163339428</v>
      </c>
      <c r="L278" s="632">
        <f t="shared" ca="1" si="69"/>
        <v>29284.873487426194</v>
      </c>
      <c r="M278" s="632">
        <f t="shared" ca="1" si="69"/>
        <v>33899.078883009082</v>
      </c>
      <c r="N278" s="632">
        <f t="shared" ca="1" si="69"/>
        <v>38744.873595419704</v>
      </c>
      <c r="O278" s="632">
        <f t="shared" ca="1" si="69"/>
        <v>41749.035039269198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6.7715536409793969E-2</v>
      </c>
      <c r="G282" s="587">
        <f t="shared" ca="1" si="71"/>
        <v>5.6437119862577684E-2</v>
      </c>
      <c r="H282" s="587">
        <f t="shared" ca="1" si="71"/>
        <v>4.2649264188128144E-2</v>
      </c>
      <c r="I282" s="587">
        <f t="shared" ca="1" si="71"/>
        <v>4.5866271158746627E-2</v>
      </c>
      <c r="J282" s="587">
        <f t="shared" ca="1" si="71"/>
        <v>4.6273579909647644E-2</v>
      </c>
      <c r="K282" s="587">
        <f t="shared" ca="1" si="71"/>
        <v>5.1088264857092641E-2</v>
      </c>
      <c r="L282" s="587">
        <f t="shared" ca="1" si="71"/>
        <v>5.3814540365128033E-2</v>
      </c>
      <c r="M282" s="587">
        <f t="shared" ca="1" si="71"/>
        <v>5.7784390579688781E-2</v>
      </c>
      <c r="N282" s="587">
        <f t="shared" ca="1" si="71"/>
        <v>6.1953489596649758E-2</v>
      </c>
      <c r="O282" s="587">
        <f t="shared" ca="1" si="71"/>
        <v>6.4538132006339136E-2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3.9013935094030794</v>
      </c>
      <c r="G283" s="587">
        <f t="shared" ca="1" si="72"/>
        <v>3.2427131114365273</v>
      </c>
      <c r="H283" s="587">
        <f t="shared" ca="1" si="72"/>
        <v>2.5293757245101331</v>
      </c>
      <c r="I283" s="587">
        <f t="shared" ca="1" si="72"/>
        <v>1.8344613456580983</v>
      </c>
      <c r="J283" s="587">
        <f t="shared" ca="1" si="72"/>
        <v>1.9915736286464951</v>
      </c>
      <c r="K283" s="587">
        <f t="shared" ca="1" si="72"/>
        <v>2.1991472688564713</v>
      </c>
      <c r="L283" s="587">
        <f t="shared" ca="1" si="72"/>
        <v>2.3102126249954962</v>
      </c>
      <c r="M283" s="587">
        <f t="shared" ca="1" si="72"/>
        <v>2.4719397969556418</v>
      </c>
      <c r="N283" s="587">
        <f t="shared" ca="1" si="72"/>
        <v>2.641784137974319</v>
      </c>
      <c r="O283" s="587">
        <f t="shared" ca="1" si="72"/>
        <v>2.7470795231538756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1.9665544323222834</v>
      </c>
      <c r="G284" s="587">
        <f t="shared" ca="1" si="73"/>
        <v>1.6258403609431589</v>
      </c>
      <c r="H284" s="587">
        <f t="shared" ca="1" si="73"/>
        <v>1.0703815109518231</v>
      </c>
      <c r="I284" s="587">
        <f t="shared" ca="1" si="73"/>
        <v>1.0412529067345981</v>
      </c>
      <c r="J284" s="587">
        <f t="shared" ca="1" si="73"/>
        <v>1.0745556068249498</v>
      </c>
      <c r="K284" s="587">
        <f t="shared" ca="1" si="73"/>
        <v>1.232254787695805</v>
      </c>
      <c r="L284" s="587">
        <f t="shared" ca="1" si="73"/>
        <v>1.2343168208825497</v>
      </c>
      <c r="M284" s="587">
        <f t="shared" ca="1" si="73"/>
        <v>1.2373194385067416</v>
      </c>
      <c r="N284" s="587">
        <f t="shared" ca="1" si="73"/>
        <v>1.2404727590374292</v>
      </c>
      <c r="O284" s="587">
        <f t="shared" ca="1" si="73"/>
        <v>1.2424276672662338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4.4950732707632897E-2</v>
      </c>
      <c r="G285" s="587">
        <f t="shared" ca="1" si="74"/>
        <v>3.7769053427507061E-2</v>
      </c>
      <c r="H285" s="587">
        <f t="shared" ca="1" si="74"/>
        <v>3.7843618843315177E-2</v>
      </c>
      <c r="I285" s="587">
        <f t="shared" ca="1" si="74"/>
        <v>3.7936593661827903E-2</v>
      </c>
      <c r="J285" s="587">
        <f t="shared" ca="1" si="74"/>
        <v>4.0044845976187772E-2</v>
      </c>
      <c r="K285" s="587">
        <f t="shared" ca="1" si="74"/>
        <v>4.3215356690961E-2</v>
      </c>
      <c r="L285" s="587">
        <f t="shared" ca="1" si="74"/>
        <v>4.6931092948810101E-2</v>
      </c>
      <c r="M285" s="587">
        <f t="shared" ca="1" si="74"/>
        <v>5.2341740675716911E-2</v>
      </c>
      <c r="N285" s="587">
        <f t="shared" ca="1" si="74"/>
        <v>5.8023951565344956E-2</v>
      </c>
      <c r="O285" s="587">
        <f t="shared" ca="1" si="74"/>
        <v>6.1546651118985433E-2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1134.3829378024614</v>
      </c>
      <c r="G293" s="2755">
        <f t="shared" ca="1" si="77"/>
        <v>377.93512571258481</v>
      </c>
      <c r="H293" s="2755">
        <f t="shared" ca="1" si="77"/>
        <v>379.21847426505332</v>
      </c>
      <c r="I293" s="2755">
        <f t="shared" ca="1" si="77"/>
        <v>380.745805120753</v>
      </c>
      <c r="J293" s="2755">
        <f t="shared" ca="1" si="77"/>
        <v>401.8060146852024</v>
      </c>
      <c r="K293" s="2755">
        <f t="shared" ca="1" si="77"/>
        <v>422.91271516542349</v>
      </c>
      <c r="L293" s="2755">
        <f t="shared" ca="1" si="77"/>
        <v>474.22662743096032</v>
      </c>
      <c r="M293" s="2755">
        <f t="shared" ca="1" si="77"/>
        <v>548.9470821380819</v>
      </c>
      <c r="N293" s="2755">
        <f t="shared" ca="1" si="77"/>
        <v>627.41779448983402</v>
      </c>
      <c r="O293" s="2755">
        <f t="shared" ca="1" si="77"/>
        <v>676.0658909341146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-756.44781208987661</v>
      </c>
      <c r="H296" s="97">
        <f t="shared" ref="H296:O296" ca="1" si="78">(H293-G293)</f>
        <v>1.2833485524685102</v>
      </c>
      <c r="I296" s="97">
        <f t="shared" ca="1" si="78"/>
        <v>1.5273308556996881</v>
      </c>
      <c r="J296" s="97">
        <f t="shared" ca="1" si="78"/>
        <v>21.060209564449394</v>
      </c>
      <c r="K296" s="97">
        <f t="shared" ca="1" si="78"/>
        <v>21.106700480221093</v>
      </c>
      <c r="L296" s="97">
        <f t="shared" ca="1" si="78"/>
        <v>51.313912265536828</v>
      </c>
      <c r="M296" s="97">
        <f t="shared" ca="1" si="78"/>
        <v>74.720454707121576</v>
      </c>
      <c r="N296" s="97">
        <f t="shared" ca="1" si="78"/>
        <v>78.470712351752127</v>
      </c>
      <c r="O296" s="97">
        <f t="shared" ca="1" si="78"/>
        <v>48.648096444280668</v>
      </c>
    </row>
    <row r="297" spans="2:16" ht="13.5" customHeight="1">
      <c r="C297" t="s">
        <v>2942</v>
      </c>
      <c r="E297" t="s">
        <v>280</v>
      </c>
      <c r="G297" s="1190">
        <f ca="1">F293*3/20</f>
        <v>170.15744067036923</v>
      </c>
      <c r="H297" s="1190">
        <f t="shared" ref="H297:O297" ca="1" si="79">G293/4</f>
        <v>94.483781428146202</v>
      </c>
      <c r="I297" s="1190">
        <f t="shared" ca="1" si="79"/>
        <v>94.804618566263329</v>
      </c>
      <c r="J297" s="1190">
        <f t="shared" ca="1" si="79"/>
        <v>95.186451280188251</v>
      </c>
      <c r="K297" s="1190">
        <f t="shared" ca="1" si="79"/>
        <v>100.4515036713006</v>
      </c>
      <c r="L297" s="1190">
        <f t="shared" ca="1" si="79"/>
        <v>105.72817879135587</v>
      </c>
      <c r="M297" s="1190">
        <f t="shared" ca="1" si="79"/>
        <v>118.55665685774008</v>
      </c>
      <c r="N297" s="1190">
        <f t="shared" ca="1" si="79"/>
        <v>137.23677053452047</v>
      </c>
      <c r="O297" s="1190">
        <f t="shared" ca="1" si="79"/>
        <v>156.85444862245851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0.56719146890123073</v>
      </c>
      <c r="G298" s="1190">
        <f ca="1">G293/plantsize.I.a</f>
        <v>0.1889675628562924</v>
      </c>
      <c r="H298" s="1190">
        <f t="shared" ca="1" si="80"/>
        <v>0.18960923713252667</v>
      </c>
      <c r="I298" s="1190">
        <f t="shared" ca="1" si="80"/>
        <v>0.19037290256037651</v>
      </c>
      <c r="J298" s="1190">
        <f t="shared" ca="1" si="80"/>
        <v>0.20090300734260119</v>
      </c>
      <c r="K298" s="1190">
        <f t="shared" ca="1" si="80"/>
        <v>0.21145635758271175</v>
      </c>
      <c r="L298" s="1190">
        <f t="shared" ca="1" si="80"/>
        <v>0.23711331371548017</v>
      </c>
      <c r="M298" s="1190">
        <f t="shared" ca="1" si="80"/>
        <v>0.27447354106904093</v>
      </c>
      <c r="N298" s="1190">
        <f t="shared" ca="1" si="80"/>
        <v>0.31370889724491702</v>
      </c>
      <c r="O298" s="1190">
        <f t="shared" ca="1" si="80"/>
        <v>0.33803294546705737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0</v>
      </c>
      <c r="H299" s="1190">
        <f t="shared" ca="1" si="81"/>
        <v>4.7883564990307353E-2</v>
      </c>
      <c r="I299" s="1190">
        <f t="shared" ca="1" si="81"/>
        <v>4.816597471098151E-2</v>
      </c>
      <c r="J299" s="1190">
        <f t="shared" ca="1" si="81"/>
        <v>5.812333042231882E-2</v>
      </c>
      <c r="K299" s="1190">
        <f t="shared" ca="1" si="81"/>
        <v>6.0779102075760844E-2</v>
      </c>
      <c r="L299" s="1190">
        <f t="shared" ca="1" si="81"/>
        <v>7.8521045528446354E-2</v>
      </c>
      <c r="M299" s="1190">
        <f t="shared" ca="1" si="81"/>
        <v>9.6638555782430829E-2</v>
      </c>
      <c r="N299" s="1190">
        <f t="shared" ca="1" si="81"/>
        <v>0.10785374144313629</v>
      </c>
      <c r="O299" s="1190">
        <f t="shared" ca="1" si="81"/>
        <v>0.10275127253336959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0</v>
      </c>
      <c r="H300" s="97">
        <f t="shared" ref="H300:O300" ca="1" si="82">H299/(H$229-G$229)</f>
        <v>9.5767129980614714E-3</v>
      </c>
      <c r="I300" s="97">
        <f t="shared" ca="1" si="82"/>
        <v>9.6331949421963013E-3</v>
      </c>
      <c r="J300" s="97">
        <f t="shared" ca="1" si="82"/>
        <v>1.1624666084463765E-2</v>
      </c>
      <c r="K300" s="97">
        <f t="shared" ca="1" si="82"/>
        <v>1.2155820415152169E-2</v>
      </c>
      <c r="L300" s="97">
        <f t="shared" ca="1" si="82"/>
        <v>1.570420910568927E-2</v>
      </c>
      <c r="M300" s="97">
        <f t="shared" ca="1" si="82"/>
        <v>1.9327711156486165E-2</v>
      </c>
      <c r="N300" s="97">
        <f t="shared" ca="1" si="82"/>
        <v>2.1570748288627258E-2</v>
      </c>
      <c r="O300" s="97">
        <f t="shared" ca="1" si="82"/>
        <v>2.0550254506673919E-2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0</v>
      </c>
      <c r="H315" s="1190">
        <f t="shared" ca="1" si="88"/>
        <v>23099817.17435104</v>
      </c>
      <c r="I315" s="1190">
        <f t="shared" ca="1" si="88"/>
        <v>23236056.255905494</v>
      </c>
      <c r="J315" s="1190">
        <f t="shared" ca="1" si="88"/>
        <v>28039647.979254238</v>
      </c>
      <c r="K315" s="1190">
        <f t="shared" ca="1" si="88"/>
        <v>29320835.786882028</v>
      </c>
      <c r="L315" s="1190">
        <f t="shared" ca="1" si="88"/>
        <v>37879840.325446963</v>
      </c>
      <c r="M315" s="1190">
        <f t="shared" ca="1" si="88"/>
        <v>1311479205206.9875</v>
      </c>
      <c r="N315" s="1190">
        <f t="shared" ca="1" si="88"/>
        <v>1311484615596.5105</v>
      </c>
      <c r="O315" s="1190">
        <f t="shared" ca="1" si="88"/>
        <v>1311482154081.8137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2881872839.45038</v>
      </c>
      <c r="G316" s="1190">
        <f t="shared" ca="1" si="89"/>
        <v>322818378940.04181</v>
      </c>
      <c r="H316" s="1190">
        <f t="shared" ca="1" si="89"/>
        <v>322818486660.36646</v>
      </c>
      <c r="I316" s="1190">
        <f t="shared" ca="1" si="89"/>
        <v>322807032890.18835</v>
      </c>
      <c r="J316" s="1190">
        <f t="shared" ca="1" si="89"/>
        <v>322808800619.31152</v>
      </c>
      <c r="K316" s="1190">
        <f t="shared" ca="1" si="89"/>
        <v>322810572250.73901</v>
      </c>
      <c r="L316" s="1190">
        <f t="shared" ca="1" si="89"/>
        <v>322814879382.48236</v>
      </c>
      <c r="M316" s="1190">
        <f t="shared" ca="1" si="89"/>
        <v>322821151187.30371</v>
      </c>
      <c r="N316" s="1190">
        <f t="shared" ca="1" si="89"/>
        <v>322827737777.2005</v>
      </c>
      <c r="O316" s="1190">
        <f t="shared" ca="1" si="89"/>
        <v>322831821148.57483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2881872839.45038</v>
      </c>
      <c r="G317" s="1190">
        <f t="shared" ref="G317:O317" ca="1" si="90">SUM(G315:G316)</f>
        <v>322818378940.04181</v>
      </c>
      <c r="H317" s="1190">
        <f t="shared" ca="1" si="90"/>
        <v>322841586477.54083</v>
      </c>
      <c r="I317" s="1190">
        <f t="shared" ca="1" si="90"/>
        <v>322830268946.44427</v>
      </c>
      <c r="J317" s="1190">
        <f t="shared" ca="1" si="90"/>
        <v>322836840267.29077</v>
      </c>
      <c r="K317" s="1190">
        <f t="shared" ca="1" si="90"/>
        <v>322839893086.52588</v>
      </c>
      <c r="L317" s="1190">
        <f t="shared" ca="1" si="90"/>
        <v>322852759222.8078</v>
      </c>
      <c r="M317" s="1190">
        <f t="shared" ca="1" si="90"/>
        <v>1634300356394.2913</v>
      </c>
      <c r="N317" s="1190">
        <f t="shared" ca="1" si="90"/>
        <v>1634312353373.7109</v>
      </c>
      <c r="O317" s="1190">
        <f t="shared" ca="1" si="90"/>
        <v>1634313975230.388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0</v>
      </c>
      <c r="H320" s="1190">
        <f t="shared" ca="1" si="91"/>
        <v>26154749.952594981</v>
      </c>
      <c r="I320" s="1190">
        <f t="shared" ca="1" si="91"/>
        <v>23673874.865272757</v>
      </c>
      <c r="J320" s="1190">
        <f t="shared" ca="1" si="91"/>
        <v>25388084.204826906</v>
      </c>
      <c r="K320" s="1190">
        <f t="shared" ca="1" si="91"/>
        <v>23222928.401890945</v>
      </c>
      <c r="L320" s="1190">
        <f t="shared" ca="1" si="91"/>
        <v>30001901.246842369</v>
      </c>
      <c r="M320" s="1190">
        <f t="shared" ca="1" si="91"/>
        <v>679227184042.60107</v>
      </c>
      <c r="N320" s="1190">
        <f t="shared" ca="1" si="91"/>
        <v>655968365820.01123</v>
      </c>
      <c r="O320" s="1190">
        <f t="shared" ca="1" si="91"/>
        <v>632703312827.39661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174823018908.37088</v>
      </c>
      <c r="G321" s="1190">
        <f t="shared" ca="1" si="92"/>
        <v>174779967043.39886</v>
      </c>
      <c r="H321" s="1190">
        <f t="shared" ca="1" si="92"/>
        <v>174780181247.85336</v>
      </c>
      <c r="I321" s="1190">
        <f t="shared" ca="1" si="92"/>
        <v>174764283437.05939</v>
      </c>
      <c r="J321" s="1190">
        <f t="shared" ca="1" si="92"/>
        <v>174765960286.16098</v>
      </c>
      <c r="K321" s="1190">
        <f t="shared" ca="1" si="92"/>
        <v>174767653982.61978</v>
      </c>
      <c r="L321" s="1190">
        <f t="shared" ca="1" si="92"/>
        <v>174771611757.68527</v>
      </c>
      <c r="M321" s="1190">
        <f t="shared" ca="1" si="92"/>
        <v>174777353576.35245</v>
      </c>
      <c r="N321" s="1190">
        <f t="shared" ca="1" si="92"/>
        <v>174783424737.8143</v>
      </c>
      <c r="O321" s="1190">
        <f t="shared" ca="1" si="92"/>
        <v>174787295366.5275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174823018908.37088</v>
      </c>
      <c r="G322" s="1190">
        <f t="shared" ref="G322:O322" ca="1" si="93">SUM(G320:G321)</f>
        <v>174779967043.39886</v>
      </c>
      <c r="H322" s="1190">
        <f t="shared" ca="1" si="93"/>
        <v>174806335997.80597</v>
      </c>
      <c r="I322" s="1190">
        <f t="shared" ca="1" si="93"/>
        <v>174787957311.92465</v>
      </c>
      <c r="J322" s="1190">
        <f t="shared" ca="1" si="93"/>
        <v>174791348370.36581</v>
      </c>
      <c r="K322" s="1190">
        <f t="shared" ca="1" si="93"/>
        <v>174790876911.02167</v>
      </c>
      <c r="L322" s="1190">
        <f t="shared" ca="1" si="93"/>
        <v>174801613658.93213</v>
      </c>
      <c r="M322" s="1190">
        <f t="shared" ca="1" si="93"/>
        <v>854004537618.95349</v>
      </c>
      <c r="N322" s="1190">
        <f t="shared" ca="1" si="93"/>
        <v>830751790557.82556</v>
      </c>
      <c r="O322" s="1190">
        <f t="shared" ca="1" si="93"/>
        <v>807490608193.92407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0</v>
      </c>
      <c r="H325" s="1190">
        <f t="shared" ca="1" si="94"/>
        <v>14352771.019045038</v>
      </c>
      <c r="I325" s="1190">
        <f t="shared" ca="1" si="94"/>
        <v>14178533.716591906</v>
      </c>
      <c r="J325" s="1190">
        <f t="shared" ca="1" si="94"/>
        <v>16797255.54312773</v>
      </c>
      <c r="K325" s="1190">
        <f t="shared" ca="1" si="94"/>
        <v>17238073.78679328</v>
      </c>
      <c r="L325" s="1190">
        <f t="shared" ca="1" si="94"/>
        <v>21847972.617500622</v>
      </c>
      <c r="M325" s="1190">
        <f t="shared" ca="1" si="94"/>
        <v>27792650623.630947</v>
      </c>
      <c r="N325" s="1190">
        <f t="shared" ca="1" si="94"/>
        <v>27255054788.126484</v>
      </c>
      <c r="O325" s="1190">
        <f t="shared" ca="1" si="94"/>
        <v>26713061227.363819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214499586.558235</v>
      </c>
      <c r="G326" s="1190">
        <f t="shared" ca="1" si="95"/>
        <v>57197790665.661232</v>
      </c>
      <c r="H326" s="1190">
        <f t="shared" ca="1" si="95"/>
        <v>57197819013.115089</v>
      </c>
      <c r="I326" s="1190">
        <f t="shared" ca="1" si="95"/>
        <v>57192970566.229012</v>
      </c>
      <c r="J326" s="1190">
        <f t="shared" ca="1" si="95"/>
        <v>57193435758.103531</v>
      </c>
      <c r="K326" s="1190">
        <f t="shared" ca="1" si="95"/>
        <v>57193901976.900238</v>
      </c>
      <c r="L326" s="1190">
        <f t="shared" ca="1" si="95"/>
        <v>57195035432.622169</v>
      </c>
      <c r="M326" s="1190">
        <f t="shared" ca="1" si="95"/>
        <v>57196685907.57515</v>
      </c>
      <c r="N326" s="1190">
        <f t="shared" ca="1" si="95"/>
        <v>57198419220.705894</v>
      </c>
      <c r="O326" s="1190">
        <f t="shared" ca="1" si="95"/>
        <v>57199493792.120186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214499586.558235</v>
      </c>
      <c r="G327" s="1190">
        <f t="shared" ref="G327:O327" ca="1" si="96">SUM(G325:G326)</f>
        <v>57197790665.661232</v>
      </c>
      <c r="H327" s="1190">
        <f t="shared" ca="1" si="96"/>
        <v>57212171784.134132</v>
      </c>
      <c r="I327" s="1190">
        <f t="shared" ca="1" si="96"/>
        <v>57207149099.945602</v>
      </c>
      <c r="J327" s="1190">
        <f t="shared" ca="1" si="96"/>
        <v>57210233013.64666</v>
      </c>
      <c r="K327" s="1190">
        <f t="shared" ca="1" si="96"/>
        <v>57211140050.687035</v>
      </c>
      <c r="L327" s="1190">
        <f t="shared" ca="1" si="96"/>
        <v>57216883405.23967</v>
      </c>
      <c r="M327" s="1190">
        <f t="shared" ca="1" si="96"/>
        <v>84989336531.2061</v>
      </c>
      <c r="N327" s="1190">
        <f t="shared" ca="1" si="96"/>
        <v>84453474008.832382</v>
      </c>
      <c r="O327" s="1190">
        <f t="shared" ca="1" si="96"/>
        <v>83912555019.484009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T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11360.834551294232</v>
      </c>
      <c r="G335" s="2758">
        <f ca="1">G$234+G$253+G$263</f>
        <v>9577.6602376850733</v>
      </c>
      <c r="H335" s="2758">
        <f t="shared" ca="1" si="97"/>
        <v>9610.1754805263372</v>
      </c>
      <c r="I335" s="2758">
        <f t="shared" ca="1" si="97"/>
        <v>9646.6718184095116</v>
      </c>
      <c r="J335" s="2758">
        <f t="shared" ca="1" si="97"/>
        <v>10180.258603510769</v>
      </c>
      <c r="K335" s="2758">
        <f t="shared" ca="1" si="97"/>
        <v>10839.746243561161</v>
      </c>
      <c r="L335" s="2758">
        <f t="shared" ca="1" si="97"/>
        <v>11973.286985958795</v>
      </c>
      <c r="M335" s="2758">
        <f t="shared" ca="1" si="97"/>
        <v>13623.885740984617</v>
      </c>
      <c r="N335" s="2758">
        <f t="shared" ca="1" si="97"/>
        <v>15357.328887462772</v>
      </c>
      <c r="O335" s="2758">
        <f t="shared" ca="1" si="97"/>
        <v>16431.980905307795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7834.824846031588</v>
      </c>
      <c r="G336" s="2758">
        <f t="shared" ref="G336:O336" ca="1" si="98">-G$257</f>
        <v>-14731.268020802394</v>
      </c>
      <c r="H336" s="2758">
        <f t="shared" ca="1" si="98"/>
        <v>-14781.290763342864</v>
      </c>
      <c r="I336" s="2758">
        <f t="shared" ca="1" si="98"/>
        <v>-14840.823520848089</v>
      </c>
      <c r="J336" s="2758">
        <f t="shared" ca="1" si="98"/>
        <v>-15661.714648877578</v>
      </c>
      <c r="K336" s="2758">
        <f t="shared" ca="1" si="98"/>
        <v>-17982.134967610709</v>
      </c>
      <c r="L336" s="2758">
        <f t="shared" ca="1" si="98"/>
        <v>-17982.134967610709</v>
      </c>
      <c r="M336" s="2758">
        <f t="shared" ca="1" si="98"/>
        <v>-17982.134967610709</v>
      </c>
      <c r="N336" s="2758">
        <f t="shared" ca="1" si="98"/>
        <v>-17982.134967610709</v>
      </c>
      <c r="O336" s="2758">
        <f t="shared" ca="1" si="98"/>
        <v>-17982.134967610709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7</v>
      </c>
      <c r="G337" s="2758">
        <f t="shared" ca="1" si="99"/>
        <v>-37</v>
      </c>
      <c r="H337" s="2758">
        <f t="shared" ca="1" si="99"/>
        <v>-37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27600.920302973504</v>
      </c>
      <c r="G338" s="2758">
        <f t="shared" ca="1" si="100"/>
        <v>-23338.593201536005</v>
      </c>
      <c r="H338" s="2758">
        <f t="shared" ca="1" si="100"/>
        <v>-23417.843707149554</v>
      </c>
      <c r="I338" s="2758">
        <f t="shared" ca="1" si="100"/>
        <v>-23512.160829587221</v>
      </c>
      <c r="J338" s="2758">
        <f t="shared" ca="1" si="100"/>
        <v>-24812.690021831648</v>
      </c>
      <c r="K338" s="2758">
        <f t="shared" ca="1" si="100"/>
        <v>-26116.090163339428</v>
      </c>
      <c r="L338" s="2758">
        <f t="shared" ca="1" si="100"/>
        <v>-29284.873487426194</v>
      </c>
      <c r="M338" s="2758">
        <f t="shared" ca="1" si="100"/>
        <v>-33899.078883009082</v>
      </c>
      <c r="N338" s="2758">
        <f t="shared" ca="1" si="100"/>
        <v>-38744.873595419704</v>
      </c>
      <c r="O338" s="2758">
        <f t="shared" ca="1" si="100"/>
        <v>-41749.035039269198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32469.601315103937</v>
      </c>
      <c r="G339" s="2758">
        <f t="shared" ca="1" si="101"/>
        <v>27150.464776073142</v>
      </c>
      <c r="H339" s="2758">
        <f t="shared" ca="1" si="101"/>
        <v>27242.542895886072</v>
      </c>
      <c r="I339" s="2758">
        <f t="shared" ca="1" si="101"/>
        <v>27317.876967052383</v>
      </c>
      <c r="J339" s="2758">
        <f t="shared" ca="1" si="101"/>
        <v>28828.911904389406</v>
      </c>
      <c r="K339" s="2758">
        <f t="shared" ca="1" si="101"/>
        <v>31673.232167704722</v>
      </c>
      <c r="L339" s="2758">
        <f t="shared" ca="1" si="101"/>
        <v>33578.836125588801</v>
      </c>
      <c r="M339" s="2758">
        <f t="shared" ca="1" si="101"/>
        <v>36353.670238567138</v>
      </c>
      <c r="N339" s="2758">
        <f t="shared" ca="1" si="101"/>
        <v>39267.774687701305</v>
      </c>
      <c r="O339" s="2758">
        <f t="shared" ca="1" si="101"/>
        <v>41074.380363137388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1642.3092826069178</v>
      </c>
      <c r="G340" s="2758">
        <f t="shared" ref="G340:O340" ca="1" si="102">G$235+G$254+G$264</f>
        <v>1378.7362085801813</v>
      </c>
      <c r="H340" s="2758">
        <f t="shared" ca="1" si="102"/>
        <v>1383.4160940800077</v>
      </c>
      <c r="I340" s="2758">
        <f t="shared" ca="1" si="102"/>
        <v>1388.4355649734143</v>
      </c>
      <c r="J340" s="2758">
        <f t="shared" ca="1" si="102"/>
        <v>1465.2341628090521</v>
      </c>
      <c r="K340" s="2758">
        <f t="shared" ca="1" si="102"/>
        <v>1585.2467196842563</v>
      </c>
      <c r="L340" s="2758">
        <f t="shared" ca="1" si="102"/>
        <v>1714.8853434893063</v>
      </c>
      <c r="M340" s="2758">
        <f t="shared" ca="1" si="102"/>
        <v>1903.6578710680405</v>
      </c>
      <c r="N340" s="2758">
        <f t="shared" ca="1" si="102"/>
        <v>2101.9049878663304</v>
      </c>
      <c r="O340" s="2758">
        <f t="shared" ca="1" si="102"/>
        <v>2224.8087384347227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0</v>
      </c>
      <c r="G341" s="196">
        <f ca="1">SUBTOTAL(109,I.a.Outputs[2020])</f>
        <v>-2.0463630789890885E-12</v>
      </c>
      <c r="H341" s="196">
        <f ca="1">SUBTOTAL(109,I.a.Outputs[2025])</f>
        <v>0</v>
      </c>
      <c r="I341" s="196">
        <f ca="1">SUBTOTAL(109,I.a.Outputs[2030])</f>
        <v>0</v>
      </c>
      <c r="J341" s="196">
        <f ca="1">SUBTOTAL(109,I.a.Outputs[2035])</f>
        <v>0</v>
      </c>
      <c r="K341" s="196">
        <f ca="1">SUBTOTAL(109,I.a.Outputs[2040])</f>
        <v>0</v>
      </c>
      <c r="L341" s="196">
        <f ca="1">SUBTOTAL(109,I.a.Outputs[2045])</f>
        <v>-3.637978807091713E-12</v>
      </c>
      <c r="M341" s="196">
        <f ca="1">SUBTOTAL(109,I.a.Outputs[2050])</f>
        <v>7.2759576141834259E-12</v>
      </c>
      <c r="N341" s="196">
        <f ca="1">SUBTOTAL(109,I.a.Outputs[2055])</f>
        <v>-5.0022208597511053E-12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3.352285196338431</v>
      </c>
      <c r="G349" s="420">
        <f t="shared" ca="1" si="103"/>
        <v>2.7994605938421424</v>
      </c>
      <c r="H349" s="420">
        <f t="shared" ca="1" si="103"/>
        <v>2.8089574661656149</v>
      </c>
      <c r="I349" s="420">
        <f t="shared" ca="1" si="103"/>
        <v>2.8175465597204195</v>
      </c>
      <c r="J349" s="420">
        <f t="shared" ca="1" si="103"/>
        <v>2.9733936372384151</v>
      </c>
      <c r="K349" s="420">
        <f ca="1">K$270</f>
        <v>3.2820247236603697</v>
      </c>
      <c r="L349" s="420">
        <f t="shared" ca="1" si="103"/>
        <v>3.4581751545798456</v>
      </c>
      <c r="M349" s="420">
        <f t="shared" ca="1" si="103"/>
        <v>3.7146755793973556</v>
      </c>
      <c r="N349" s="420">
        <f t="shared" ca="1" si="103"/>
        <v>3.9840498910614226</v>
      </c>
      <c r="O349" s="420">
        <f t="shared" ca="1" si="103"/>
        <v>4.1510491077207927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5.3801077700350183E-2</v>
      </c>
      <c r="G350" s="420">
        <f t="shared" ca="1" si="104"/>
        <v>4.4466046737499897E-2</v>
      </c>
      <c r="H350" s="420">
        <f t="shared" ca="1" si="104"/>
        <v>4.4617026175796194E-2</v>
      </c>
      <c r="I350" s="420">
        <f t="shared" ca="1" si="104"/>
        <v>4.479280993478775E-2</v>
      </c>
      <c r="J350" s="420">
        <f t="shared" ca="1" si="104"/>
        <v>4.7270436612534078E-2</v>
      </c>
      <c r="K350" s="420">
        <f t="shared" ca="1" si="104"/>
        <v>5.4157342833756256E-2</v>
      </c>
      <c r="L350" s="420">
        <f t="shared" ca="1" si="104"/>
        <v>5.4313087691803229E-2</v>
      </c>
      <c r="M350" s="420">
        <f t="shared" ca="1" si="104"/>
        <v>5.4539874660439455E-2</v>
      </c>
      <c r="N350" s="420">
        <f t="shared" ca="1" si="104"/>
        <v>5.4778044182436259E-2</v>
      </c>
      <c r="O350" s="420">
        <f t="shared" ca="1" si="104"/>
        <v>5.4925697918829668E-2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1.6328261601562206E-2</v>
      </c>
      <c r="G351" s="420">
        <f t="shared" ca="1" si="105"/>
        <v>1.3517316648256188E-2</v>
      </c>
      <c r="H351" s="420">
        <f t="shared" ca="1" si="105"/>
        <v>1.3562937524343857E-2</v>
      </c>
      <c r="I351" s="420">
        <f t="shared" ca="1" si="105"/>
        <v>1.3534871070610147E-2</v>
      </c>
      <c r="J351" s="420">
        <f t="shared" ca="1" si="105"/>
        <v>1.4283525992978762E-2</v>
      </c>
      <c r="K351" s="420">
        <f t="shared" ca="1" si="105"/>
        <v>1.6329045622425726E-2</v>
      </c>
      <c r="L351" s="420">
        <f t="shared" ca="1" si="105"/>
        <v>1.6423475365483511E-2</v>
      </c>
      <c r="M351" s="420">
        <f t="shared" ca="1" si="105"/>
        <v>1.656097868627188E-2</v>
      </c>
      <c r="N351" s="420">
        <f t="shared" ca="1" si="105"/>
        <v>1.6705383368701719E-2</v>
      </c>
      <c r="O351" s="420">
        <f t="shared" ca="1" si="105"/>
        <v>1.6794907379728434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3.4224145356403435</v>
      </c>
      <c r="G352" s="472">
        <f ca="1">SUBTOTAL(109,I.a.Emissions[2020])</f>
        <v>2.8574439572278987</v>
      </c>
      <c r="H352" s="472">
        <f ca="1">SUBTOTAL(109,I.a.Emissions[2025])</f>
        <v>2.867137429865755</v>
      </c>
      <c r="I352" s="472">
        <f ca="1">SUBTOTAL(109,I.a.Emissions[2030])</f>
        <v>2.8758742407258175</v>
      </c>
      <c r="J352" s="472">
        <f ca="1">SUBTOTAL(109,I.a.Emissions[2035])</f>
        <v>3.0349475998439281</v>
      </c>
      <c r="K352" s="472">
        <f ca="1">SUBTOTAL(109,I.a.Emissions[2040])</f>
        <v>3.3525111121165514</v>
      </c>
      <c r="L352" s="472">
        <f ca="1">SUBTOTAL(109,I.a.Emissions[2045])</f>
        <v>3.5289117176371323</v>
      </c>
      <c r="M352" s="472">
        <f ca="1">SUBTOTAL(109,I.a.Emissions[2050])</f>
        <v>3.7857764327440666</v>
      </c>
      <c r="N352" s="472">
        <f ca="1">SUBTOTAL(109,I.a.Emissions[2055])</f>
        <v>4.0555333186125608</v>
      </c>
      <c r="O352" s="472">
        <f ca="1">SUBTOTAL(109,I.a.Emissions[2060])</f>
        <v>4.2227697130193507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6.7715536409793969E-2</v>
      </c>
      <c r="G357" s="1716">
        <f t="shared" ca="1" si="106"/>
        <v>5.6437119862577684E-2</v>
      </c>
      <c r="H357" s="1716">
        <f t="shared" ca="1" si="106"/>
        <v>4.2649264188128144E-2</v>
      </c>
      <c r="I357" s="1716">
        <f t="shared" ca="1" si="106"/>
        <v>4.5866271158746627E-2</v>
      </c>
      <c r="J357" s="1716">
        <f t="shared" ca="1" si="106"/>
        <v>4.6273579909647644E-2</v>
      </c>
      <c r="K357" s="1716">
        <f t="shared" ca="1" si="106"/>
        <v>5.1088264857092641E-2</v>
      </c>
      <c r="L357" s="1716">
        <f t="shared" ca="1" si="106"/>
        <v>5.3814540365128033E-2</v>
      </c>
      <c r="M357" s="1716">
        <f t="shared" ca="1" si="106"/>
        <v>5.7784390579688781E-2</v>
      </c>
      <c r="N357" s="1716">
        <f t="shared" ca="1" si="106"/>
        <v>6.1953489596649758E-2</v>
      </c>
      <c r="O357" s="1717">
        <f t="shared" ca="1" si="106"/>
        <v>6.4538132006339136E-2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3.9013935094030794</v>
      </c>
      <c r="G358" s="1720">
        <f t="shared" ca="1" si="107"/>
        <v>3.2427131114365273</v>
      </c>
      <c r="H358" s="1720">
        <f t="shared" ca="1" si="107"/>
        <v>2.5293757245101331</v>
      </c>
      <c r="I358" s="1720">
        <f t="shared" ca="1" si="107"/>
        <v>1.8344613456580983</v>
      </c>
      <c r="J358" s="1720">
        <f t="shared" ca="1" si="107"/>
        <v>1.9915736286464951</v>
      </c>
      <c r="K358" s="1720">
        <f t="shared" ca="1" si="107"/>
        <v>2.1991472688564713</v>
      </c>
      <c r="L358" s="1720">
        <f t="shared" ca="1" si="107"/>
        <v>2.3102126249954962</v>
      </c>
      <c r="M358" s="1720">
        <f t="shared" ca="1" si="107"/>
        <v>2.4719397969556418</v>
      </c>
      <c r="N358" s="1720">
        <f t="shared" ca="1" si="107"/>
        <v>2.641784137974319</v>
      </c>
      <c r="O358" s="1731">
        <f t="shared" ca="1" si="107"/>
        <v>2.7470795231538756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1.9665544323222834</v>
      </c>
      <c r="G359" s="1720">
        <f t="shared" ca="1" si="108"/>
        <v>1.6258403609431589</v>
      </c>
      <c r="H359" s="1720">
        <f t="shared" ca="1" si="108"/>
        <v>1.0703815109518231</v>
      </c>
      <c r="I359" s="1720">
        <f t="shared" ca="1" si="108"/>
        <v>1.0412529067345981</v>
      </c>
      <c r="J359" s="1720">
        <f t="shared" ca="1" si="108"/>
        <v>1.0745556068249498</v>
      </c>
      <c r="K359" s="1720">
        <f t="shared" ca="1" si="108"/>
        <v>1.232254787695805</v>
      </c>
      <c r="L359" s="1720">
        <f t="shared" ca="1" si="108"/>
        <v>1.2343168208825497</v>
      </c>
      <c r="M359" s="1720">
        <f t="shared" ca="1" si="108"/>
        <v>1.2373194385067416</v>
      </c>
      <c r="N359" s="1720">
        <f t="shared" ca="1" si="108"/>
        <v>1.2404727590374292</v>
      </c>
      <c r="O359" s="1731">
        <f t="shared" ca="1" si="108"/>
        <v>1.2424276672662338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4.4950732707632897E-2</v>
      </c>
      <c r="G360" s="1723">
        <f t="shared" ca="1" si="109"/>
        <v>3.7769053427507061E-2</v>
      </c>
      <c r="H360" s="1723">
        <f t="shared" ca="1" si="109"/>
        <v>3.7843618843315177E-2</v>
      </c>
      <c r="I360" s="1723">
        <f t="shared" ca="1" si="109"/>
        <v>3.7936593661827903E-2</v>
      </c>
      <c r="J360" s="1723">
        <f t="shared" ca="1" si="109"/>
        <v>4.0044845976187772E-2</v>
      </c>
      <c r="K360" s="1723">
        <f t="shared" ca="1" si="109"/>
        <v>4.3215356690961E-2</v>
      </c>
      <c r="L360" s="1723">
        <f t="shared" ca="1" si="109"/>
        <v>4.6931092948810101E-2</v>
      </c>
      <c r="M360" s="1723">
        <f t="shared" ca="1" si="109"/>
        <v>5.2341740675716911E-2</v>
      </c>
      <c r="N360" s="1723">
        <f t="shared" ca="1" si="109"/>
        <v>5.8023951565344956E-2</v>
      </c>
      <c r="O360" s="1724">
        <f t="shared" ca="1" si="109"/>
        <v>6.1546651118985433E-2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0.46486470742468494</v>
      </c>
      <c r="G369" s="1347">
        <f t="shared" ca="1" si="111"/>
        <v>0.46486470742468494</v>
      </c>
      <c r="H369" s="1347">
        <f t="shared" ca="1" si="111"/>
        <v>0.46486470742468494</v>
      </c>
      <c r="I369" s="1347">
        <f t="shared" ca="1" si="111"/>
        <v>0.46486470742468494</v>
      </c>
      <c r="J369" s="1347">
        <f t="shared" ca="1" si="111"/>
        <v>0.46486470742468494</v>
      </c>
      <c r="K369" s="1347">
        <f t="shared" ca="1" si="111"/>
        <v>0.46486470742468494</v>
      </c>
      <c r="L369" s="1347">
        <f t="shared" ca="1" si="111"/>
        <v>0.46486470742468494</v>
      </c>
      <c r="M369" s="1347">
        <f t="shared" ca="1" si="111"/>
        <v>0.46486470742468494</v>
      </c>
      <c r="N369" s="1347">
        <f t="shared" ca="1" si="111"/>
        <v>0.46486470742468494</v>
      </c>
      <c r="O369" s="1347">
        <f t="shared" ca="1" si="111"/>
        <v>0.46486470742468494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0.54987728913694511</v>
      </c>
      <c r="G376" s="1347">
        <f t="shared" ref="G376:O376" ca="1" si="114">G221</f>
        <v>0.54987728913694511</v>
      </c>
      <c r="H376" s="1347">
        <f t="shared" ca="1" si="114"/>
        <v>0.54987728913694511</v>
      </c>
      <c r="I376" s="1347">
        <f t="shared" ca="1" si="114"/>
        <v>0.54987728913694511</v>
      </c>
      <c r="J376" s="1347">
        <f t="shared" ca="1" si="114"/>
        <v>0.54987728913694511</v>
      </c>
      <c r="K376" s="1347">
        <f t="shared" ca="1" si="114"/>
        <v>0.54987728913694511</v>
      </c>
      <c r="L376" s="1347">
        <f t="shared" ca="1" si="114"/>
        <v>0.54987728913694511</v>
      </c>
      <c r="M376" s="1347">
        <f t="shared" ca="1" si="114"/>
        <v>0.54987728913694511</v>
      </c>
      <c r="N376" s="1347">
        <f t="shared" ca="1" si="114"/>
        <v>0.54987728913694511</v>
      </c>
      <c r="O376" s="1347">
        <f t="shared" ca="1" si="114"/>
        <v>0.54987728913694511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1134.3829378024614</v>
      </c>
      <c r="G382" s="2754">
        <f ca="1">G293</f>
        <v>377.93512571258481</v>
      </c>
      <c r="H382" s="2754">
        <f t="shared" ref="H382:O382" ca="1" si="116">H293</f>
        <v>379.21847426505332</v>
      </c>
      <c r="I382" s="2754">
        <f t="shared" ca="1" si="116"/>
        <v>380.745805120753</v>
      </c>
      <c r="J382" s="2754">
        <f t="shared" ca="1" si="116"/>
        <v>401.8060146852024</v>
      </c>
      <c r="K382" s="2754">
        <f t="shared" ca="1" si="116"/>
        <v>422.91271516542349</v>
      </c>
      <c r="L382" s="2754">
        <f t="shared" ca="1" si="116"/>
        <v>474.22662743096032</v>
      </c>
      <c r="M382" s="2754">
        <f t="shared" ca="1" si="116"/>
        <v>548.9470821380819</v>
      </c>
      <c r="N382" s="2754">
        <f t="shared" ca="1" si="116"/>
        <v>627.41779448983402</v>
      </c>
      <c r="O382" s="2754">
        <f t="shared" ca="1" si="116"/>
        <v>676.0658909341146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0.27580650236848558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0.56719146890123073</v>
      </c>
      <c r="G384" s="1103">
        <f t="shared" ref="G384:O384" ca="1" si="118">G382/$F$101</f>
        <v>0.1889675628562924</v>
      </c>
      <c r="H384" s="1103">
        <f t="shared" ca="1" si="118"/>
        <v>0.18960923713252667</v>
      </c>
      <c r="I384" s="1103">
        <f t="shared" ca="1" si="118"/>
        <v>0.19037290256037651</v>
      </c>
      <c r="J384" s="1103">
        <f t="shared" ca="1" si="118"/>
        <v>0.20090300734260119</v>
      </c>
      <c r="K384" s="1103">
        <f t="shared" ca="1" si="118"/>
        <v>0.21145635758271175</v>
      </c>
      <c r="L384" s="1103">
        <f t="shared" ca="1" si="118"/>
        <v>0.23711331371548017</v>
      </c>
      <c r="M384" s="1103">
        <f t="shared" ca="1" si="118"/>
        <v>0.27447354106904093</v>
      </c>
      <c r="N384" s="1103">
        <f t="shared" ca="1" si="118"/>
        <v>0.31370889724491702</v>
      </c>
      <c r="O384" s="1103">
        <f t="shared" ca="1" si="118"/>
        <v>0.33803294546705737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1221.5284280316318</v>
      </c>
      <c r="G389" s="1141">
        <f t="shared" ca="1" si="119"/>
        <v>465.08061594175541</v>
      </c>
      <c r="H389" s="1141">
        <f t="shared" ca="1" si="119"/>
        <v>466.36396449422392</v>
      </c>
      <c r="I389" s="1141">
        <f t="shared" ca="1" si="119"/>
        <v>467.04129534992359</v>
      </c>
      <c r="J389" s="1141">
        <f t="shared" ca="1" si="119"/>
        <v>488.10150491437298</v>
      </c>
      <c r="K389" s="1141">
        <f t="shared" ca="1" si="119"/>
        <v>509.20820539459407</v>
      </c>
      <c r="L389" s="1141">
        <f t="shared" ca="1" si="119"/>
        <v>560.5221176601309</v>
      </c>
      <c r="M389" s="1141">
        <f t="shared" ca="1" si="119"/>
        <v>635.24257236725248</v>
      </c>
      <c r="N389" s="1141">
        <f t="shared" ca="1" si="119"/>
        <v>713.7132847190046</v>
      </c>
      <c r="O389" s="1141">
        <f t="shared" ca="1" si="119"/>
        <v>762.36138116328527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0.61076421401581593</v>
      </c>
      <c r="G390" s="1103">
        <f t="shared" ref="G390:O390" ca="1" si="120">G389/$F$101</f>
        <v>0.23254030797087771</v>
      </c>
      <c r="H390" s="1103">
        <f t="shared" ca="1" si="120"/>
        <v>0.23318198224711195</v>
      </c>
      <c r="I390" s="1103">
        <f t="shared" ca="1" si="120"/>
        <v>0.23352064767496181</v>
      </c>
      <c r="J390" s="1103">
        <f t="shared" ca="1" si="120"/>
        <v>0.24405075245718649</v>
      </c>
      <c r="K390" s="1103">
        <f t="shared" ca="1" si="120"/>
        <v>0.25460410269729705</v>
      </c>
      <c r="L390" s="1103">
        <f t="shared" ca="1" si="120"/>
        <v>0.28026105883006547</v>
      </c>
      <c r="M390" s="1103">
        <f t="shared" ca="1" si="120"/>
        <v>0.31762128618362623</v>
      </c>
      <c r="N390" s="1103">
        <f t="shared" ca="1" si="120"/>
        <v>0.35685664235950232</v>
      </c>
      <c r="O390" s="1103">
        <f t="shared" ca="1" si="120"/>
        <v>0.38118069058164261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0</v>
      </c>
      <c r="H398" s="1103">
        <f t="shared" ca="1" si="121"/>
        <v>23099817.17435104</v>
      </c>
      <c r="I398" s="1103">
        <f t="shared" ca="1" si="121"/>
        <v>23236056.255905494</v>
      </c>
      <c r="J398" s="1103">
        <f t="shared" ca="1" si="121"/>
        <v>28039647.979254238</v>
      </c>
      <c r="K398" s="1103">
        <f t="shared" ca="1" si="121"/>
        <v>29320835.786882028</v>
      </c>
      <c r="L398" s="1103">
        <f t="shared" ca="1" si="121"/>
        <v>37879840.325446963</v>
      </c>
      <c r="M398" s="1103">
        <f t="shared" ca="1" si="121"/>
        <v>1311479205206.9875</v>
      </c>
      <c r="N398" s="1103">
        <f t="shared" ca="1" si="121"/>
        <v>1311484615596.5105</v>
      </c>
      <c r="O398" s="1103">
        <f t="shared" ca="1" si="121"/>
        <v>1311482154081.8137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2881872839.45038</v>
      </c>
      <c r="G399" s="1103">
        <f t="shared" ref="G399:O399" ca="1" si="122">G316</f>
        <v>322818378940.04181</v>
      </c>
      <c r="H399" s="1103">
        <f t="shared" ca="1" si="122"/>
        <v>322818486660.36646</v>
      </c>
      <c r="I399" s="1103">
        <f t="shared" ca="1" si="122"/>
        <v>322807032890.18835</v>
      </c>
      <c r="J399" s="1103">
        <f t="shared" ca="1" si="122"/>
        <v>322808800619.31152</v>
      </c>
      <c r="K399" s="1103">
        <f t="shared" ca="1" si="122"/>
        <v>322810572250.73901</v>
      </c>
      <c r="L399" s="1103">
        <f t="shared" ca="1" si="122"/>
        <v>322814879382.48236</v>
      </c>
      <c r="M399" s="1103">
        <f t="shared" ca="1" si="122"/>
        <v>322821151187.30371</v>
      </c>
      <c r="N399" s="1103">
        <f t="shared" ca="1" si="122"/>
        <v>322827737777.2005</v>
      </c>
      <c r="O399" s="1103">
        <f t="shared" ca="1" si="122"/>
        <v>322831821148.57483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0</v>
      </c>
      <c r="H401" s="1986">
        <f t="shared" ca="1" si="123"/>
        <v>26154749.952594981</v>
      </c>
      <c r="I401" s="1986">
        <f t="shared" ca="1" si="123"/>
        <v>23673874.865272757</v>
      </c>
      <c r="J401" s="1986">
        <f t="shared" ca="1" si="123"/>
        <v>25388084.204826906</v>
      </c>
      <c r="K401" s="1986">
        <f t="shared" ca="1" si="123"/>
        <v>23222928.401890945</v>
      </c>
      <c r="L401" s="1986">
        <f t="shared" ca="1" si="123"/>
        <v>30001901.246842369</v>
      </c>
      <c r="M401" s="1986">
        <f t="shared" ca="1" si="123"/>
        <v>679227184042.60107</v>
      </c>
      <c r="N401" s="1986">
        <f t="shared" ca="1" si="123"/>
        <v>655968365820.01123</v>
      </c>
      <c r="O401" s="1986">
        <f t="shared" ca="1" si="123"/>
        <v>632703312827.39661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174823018908.37088</v>
      </c>
      <c r="G402" s="1986">
        <f t="shared" ref="G402:O402" ca="1" si="124">G321</f>
        <v>174779967043.39886</v>
      </c>
      <c r="H402" s="1986">
        <f t="shared" ca="1" si="124"/>
        <v>174780181247.85336</v>
      </c>
      <c r="I402" s="1986">
        <f t="shared" ca="1" si="124"/>
        <v>174764283437.05939</v>
      </c>
      <c r="J402" s="1986">
        <f t="shared" ca="1" si="124"/>
        <v>174765960286.16098</v>
      </c>
      <c r="K402" s="1986">
        <f t="shared" ca="1" si="124"/>
        <v>174767653982.61978</v>
      </c>
      <c r="L402" s="1986">
        <f t="shared" ca="1" si="124"/>
        <v>174771611757.68527</v>
      </c>
      <c r="M402" s="1986">
        <f t="shared" ca="1" si="124"/>
        <v>174777353576.35245</v>
      </c>
      <c r="N402" s="1986">
        <f t="shared" ca="1" si="124"/>
        <v>174783424737.8143</v>
      </c>
      <c r="O402" s="1986">
        <f t="shared" ca="1" si="124"/>
        <v>174787295366.5275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0</v>
      </c>
      <c r="H404" s="1103">
        <f t="shared" ca="1" si="125"/>
        <v>14352771.019045038</v>
      </c>
      <c r="I404" s="1103">
        <f t="shared" ca="1" si="125"/>
        <v>14178533.716591906</v>
      </c>
      <c r="J404" s="1103">
        <f t="shared" ca="1" si="125"/>
        <v>16797255.54312773</v>
      </c>
      <c r="K404" s="1103">
        <f t="shared" ca="1" si="125"/>
        <v>17238073.78679328</v>
      </c>
      <c r="L404" s="1103">
        <f t="shared" ca="1" si="125"/>
        <v>21847972.617500622</v>
      </c>
      <c r="M404" s="1103">
        <f t="shared" ca="1" si="125"/>
        <v>27792650623.630947</v>
      </c>
      <c r="N404" s="1103">
        <f t="shared" ca="1" si="125"/>
        <v>27255054788.126484</v>
      </c>
      <c r="O404" s="1103">
        <f t="shared" ca="1" si="125"/>
        <v>26713061227.363819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214499586.558235</v>
      </c>
      <c r="G405" s="1103">
        <f t="shared" ref="G405:N405" ca="1" si="126">G326</f>
        <v>57197790665.661232</v>
      </c>
      <c r="H405" s="1103">
        <f t="shared" ca="1" si="126"/>
        <v>57197819013.115089</v>
      </c>
      <c r="I405" s="1103">
        <f t="shared" ca="1" si="126"/>
        <v>57192970566.229012</v>
      </c>
      <c r="J405" s="1103">
        <f t="shared" ca="1" si="126"/>
        <v>57193435758.103531</v>
      </c>
      <c r="K405" s="1103">
        <f t="shared" ca="1" si="126"/>
        <v>57193901976.900238</v>
      </c>
      <c r="L405" s="1103">
        <f t="shared" ca="1" si="126"/>
        <v>57195035432.622169</v>
      </c>
      <c r="M405" s="1103">
        <f t="shared" ca="1" si="126"/>
        <v>57196685907.57515</v>
      </c>
      <c r="N405" s="1103">
        <f t="shared" ca="1" si="126"/>
        <v>57198419220.705894</v>
      </c>
      <c r="O405" s="1103">
        <f ca="1">O326</f>
        <v>57199493792.120186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 t="str">
        <f>I.b.2.Scenario</f>
        <v>A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9.4386909528448175</v>
      </c>
      <c r="J24" s="2444">
        <f t="shared" ref="J24:N26" ca="1" si="1">J20*$I$24</f>
        <v>11.821957211722175</v>
      </c>
      <c r="K24" s="2444">
        <f t="shared" ca="1" si="1"/>
        <v>11.821957211722175</v>
      </c>
      <c r="L24" s="2444">
        <f t="shared" ca="1" si="1"/>
        <v>11.821957211722175</v>
      </c>
      <c r="M24" s="2444">
        <f t="shared" ca="1" si="1"/>
        <v>11.821957211722175</v>
      </c>
      <c r="N24" s="2444">
        <f t="shared" ca="1" si="1"/>
        <v>11.82195721172217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17.129476173681333</v>
      </c>
      <c r="J25" s="2444">
        <f t="shared" ca="1" si="1"/>
        <v>16.747772716606416</v>
      </c>
      <c r="K25" s="2444">
        <f t="shared" ca="1" si="1"/>
        <v>16.747772716606416</v>
      </c>
      <c r="L25" s="2444">
        <f t="shared" ca="1" si="1"/>
        <v>24.629077524421199</v>
      </c>
      <c r="M25" s="2444">
        <f t="shared" ca="1" si="1"/>
        <v>24.629077524421199</v>
      </c>
      <c r="N25" s="2444">
        <f t="shared" ca="1" si="1"/>
        <v>24.629077524421199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34.958114640165988</v>
      </c>
      <c r="J26" s="3854">
        <f t="shared" ca="1" si="1"/>
        <v>48.941360496232377</v>
      </c>
      <c r="K26" s="3854">
        <f t="shared" ca="1" si="1"/>
        <v>52.437171960248982</v>
      </c>
      <c r="L26" s="3854">
        <f t="shared" ca="1" si="1"/>
        <v>52.437171960248982</v>
      </c>
      <c r="M26" s="3854">
        <f t="shared" ca="1" si="1"/>
        <v>52.437171960248982</v>
      </c>
      <c r="N26" s="3854">
        <f t="shared" ca="1" si="1"/>
        <v>52.437171960248982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9.4386909528448175</v>
      </c>
      <c r="J33" s="2608">
        <f t="shared" ca="1" si="3"/>
        <v>11.821957211722175</v>
      </c>
      <c r="K33" s="2608">
        <f t="shared" ca="1" si="3"/>
        <v>11.821957211722175</v>
      </c>
      <c r="L33" s="2608">
        <f t="shared" ca="1" si="3"/>
        <v>11.821957211722175</v>
      </c>
      <c r="M33" s="2611">
        <f t="shared" ca="1" si="3"/>
        <v>11.821957211722175</v>
      </c>
      <c r="N33" s="2608">
        <f t="shared" ca="1" si="3"/>
        <v>11.82195721172217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17.129476173681333</v>
      </c>
      <c r="J34" s="2608">
        <f t="shared" ca="1" si="4"/>
        <v>16.747772716606416</v>
      </c>
      <c r="K34" s="2608">
        <f t="shared" ca="1" si="4"/>
        <v>16.747772716606416</v>
      </c>
      <c r="L34" s="2611">
        <f t="shared" ca="1" si="4"/>
        <v>24.629077524421199</v>
      </c>
      <c r="M34" s="2611">
        <f t="shared" ca="1" si="4"/>
        <v>24.629077524421199</v>
      </c>
      <c r="N34" s="2608">
        <f t="shared" ca="1" si="4"/>
        <v>24.629077524421199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34.958114640165988</v>
      </c>
      <c r="J35" s="2621">
        <f t="shared" ca="1" si="5"/>
        <v>48.941360496232377</v>
      </c>
      <c r="K35" s="2611">
        <f t="shared" ca="1" si="5"/>
        <v>52.437171960248982</v>
      </c>
      <c r="L35" s="2611">
        <f t="shared" ca="1" si="5"/>
        <v>52.437171960248982</v>
      </c>
      <c r="M35" s="2611">
        <f t="shared" ca="1" si="5"/>
        <v>52.437171960248982</v>
      </c>
      <c r="N35" s="2608">
        <f t="shared" ca="1" si="5"/>
        <v>52.437171960248982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 t="e">
        <f>(INDEX(F$42:F$45,ROUNDDOWN($E$8,0))*(1-MOD($E$8,1)))+(INDEX(F$42:F$45,ROUNDUP($E$8,0))*MOD($E$8,1))</f>
        <v>#VALUE!</v>
      </c>
      <c r="G46" s="1308" t="e">
        <f>(INDEX(G$42:G$45,ROUNDDOWN($E$8,0))*(1-MOD($E$8,1)))+(INDEX(G$42:G$45,ROUNDUP($E$8,0))*MOD($E$8,1))</f>
        <v>#VALUE!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T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7E-6</v>
      </c>
      <c r="G108" s="1592">
        <f>0.00926404891829348*(1/Unit.TWh)</f>
        <v>2.5733469217481887E-6</v>
      </c>
      <c r="H108" s="1592">
        <f>0.00535763463854664*(1/Unit.TWh)</f>
        <v>1.4882318440407333E-6</v>
      </c>
      <c r="I108" s="1592">
        <f>0.00621900785422844*(1/Unit.TWh)</f>
        <v>1.7275021817301222E-6</v>
      </c>
      <c r="J108" s="1592">
        <f t="shared" ref="J108:O108" si="8">0.00572952284099682*(1/Unit.TWh)</f>
        <v>1.5915341224991165E-6</v>
      </c>
      <c r="K108" s="1592">
        <f t="shared" si="8"/>
        <v>1.5915341224991165E-6</v>
      </c>
      <c r="L108" s="1592">
        <f t="shared" si="8"/>
        <v>1.5915341224991165E-6</v>
      </c>
      <c r="M108" s="1592">
        <f t="shared" si="8"/>
        <v>1.5915341224991165E-6</v>
      </c>
      <c r="N108" s="1592">
        <f t="shared" si="8"/>
        <v>1.5915341224991165E-6</v>
      </c>
      <c r="O108" s="1592">
        <f t="shared" si="8"/>
        <v>1.5915341224991165E-6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6E-7</v>
      </c>
      <c r="G109" s="1850">
        <f>0.00278035848453654*(1/Unit.TWh)</f>
        <v>7.7232180126014996E-7</v>
      </c>
      <c r="H109" s="1850">
        <f>0.00309728804586587*(1/Unit.TWh)</f>
        <v>8.6035779051829717E-7</v>
      </c>
      <c r="I109" s="1850">
        <f>0.00309726437565347*(1/Unit.TWh)</f>
        <v>8.6035121545929717E-7</v>
      </c>
      <c r="J109" s="1850">
        <f>0.00309723515657493*(1/Unit.TWh)</f>
        <v>8.6034309904859164E-7</v>
      </c>
      <c r="K109" s="1850">
        <f>0.00309727451363559*(1/Unit.TWh)</f>
        <v>8.6035403156544167E-7</v>
      </c>
      <c r="L109" s="1850">
        <f>0.00309727451363559*(1/Unit.TWh)</f>
        <v>8.6035403156544167E-7</v>
      </c>
      <c r="M109" s="1850">
        <f>0.00309727451363559*(1/Unit.TWh)</f>
        <v>8.6035403156544167E-7</v>
      </c>
      <c r="N109" s="1850">
        <f>0.00309727451363559*(1/Unit.TWh)</f>
        <v>8.6035403156544167E-7</v>
      </c>
      <c r="O109" s="1850">
        <f>0.00309727451363559*(1/Unit.TWh)</f>
        <v>8.6035403156544167E-7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T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E-5</v>
      </c>
      <c r="G114" s="1592">
        <f>0.0919855012485406*(1/Unit.TWh)</f>
        <v>2.555152812459461E-5</v>
      </c>
      <c r="H114" s="1592">
        <f>0.0919855012485406*(1/Unit.TWh)</f>
        <v>2.555152812459461E-5</v>
      </c>
      <c r="I114" s="1592">
        <f>0.136906046180448*(1/Unit.TWh)</f>
        <v>3.8029457272346668E-5</v>
      </c>
      <c r="J114" s="1592">
        <f t="shared" ref="J114:O114" si="9">0.304410351798752*(1/Unit.TWh)</f>
        <v>8.4558431055208887E-5</v>
      </c>
      <c r="K114" s="1592">
        <f t="shared" si="9"/>
        <v>8.4558431055208887E-5</v>
      </c>
      <c r="L114" s="1592">
        <f t="shared" si="9"/>
        <v>8.4558431055208887E-5</v>
      </c>
      <c r="M114" s="1592">
        <f t="shared" si="9"/>
        <v>8.4558431055208887E-5</v>
      </c>
      <c r="N114" s="1592">
        <f t="shared" si="9"/>
        <v>8.4558431055208887E-5</v>
      </c>
      <c r="O114" s="1592">
        <f t="shared" si="9"/>
        <v>8.4558431055208887E-5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E-5</v>
      </c>
      <c r="G115" s="1850">
        <f>0.123050674970797*(1/Unit.TWh)</f>
        <v>3.418074304744361E-5</v>
      </c>
      <c r="H115" s="1850">
        <f>0.127930570228309*(1/Unit.TWh)</f>
        <v>3.553626950786361E-5</v>
      </c>
      <c r="I115" s="1850">
        <f>0.115766100034766*(1/Unit.TWh)</f>
        <v>3.2157250009657227E-5</v>
      </c>
      <c r="J115" s="1850">
        <f>0.126726412997109*(1/Unit.TWh)</f>
        <v>3.5201781388085831E-5</v>
      </c>
      <c r="K115" s="1850">
        <f>0.126179432674123*(1/Unit.TWh)</f>
        <v>3.5049842409478609E-5</v>
      </c>
      <c r="L115" s="1850">
        <f>0.126179432674123*(1/Unit.TWh)</f>
        <v>3.5049842409478609E-5</v>
      </c>
      <c r="M115" s="1850">
        <f>0.126179432674123*(1/Unit.TWh)</f>
        <v>3.5049842409478609E-5</v>
      </c>
      <c r="N115" s="1850">
        <f>0.126179432674123*(1/Unit.TWh)</f>
        <v>3.5049842409478609E-5</v>
      </c>
      <c r="O115" s="1850">
        <f>0.126179432674123*(1/Unit.TWh)</f>
        <v>3.5049842409478609E-5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T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E-5</v>
      </c>
      <c r="G120" s="1592">
        <f>0.0919855012485406*(1/Unit.TWh)</f>
        <v>2.555152812459461E-5</v>
      </c>
      <c r="H120" s="1592">
        <f>0.0919855012485406*(1/Unit.TWh)</f>
        <v>2.555152812459461E-5</v>
      </c>
      <c r="I120" s="1592">
        <f>0.136906046180448*(1/Unit.TWh)</f>
        <v>3.8029457272346668E-5</v>
      </c>
      <c r="J120" s="1592">
        <f t="shared" ref="J120:O120" si="10">0.304410351798752*(1/Unit.TWh)</f>
        <v>8.4558431055208887E-5</v>
      </c>
      <c r="K120" s="1592">
        <f t="shared" si="10"/>
        <v>8.4558431055208887E-5</v>
      </c>
      <c r="L120" s="1592">
        <f t="shared" si="10"/>
        <v>8.4558431055208887E-5</v>
      </c>
      <c r="M120" s="1592">
        <f t="shared" si="10"/>
        <v>8.4558431055208887E-5</v>
      </c>
      <c r="N120" s="1592">
        <f t="shared" si="10"/>
        <v>8.4558431055208887E-5</v>
      </c>
      <c r="O120" s="1592">
        <f t="shared" si="10"/>
        <v>8.4558431055208887E-5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505E-7</v>
      </c>
      <c r="G121" s="1850">
        <f>0.00181607897153511*(1/Unit.TWh)</f>
        <v>5.0446638098197505E-7</v>
      </c>
      <c r="H121" s="1850">
        <f>0.0023443095515625*(1/Unit.TWh)</f>
        <v>6.5119709765624996E-7</v>
      </c>
      <c r="I121" s="1850">
        <f>0.00234138971705812*(1/Unit.TWh)</f>
        <v>6.503860325161445E-7</v>
      </c>
      <c r="J121" s="1850">
        <f>0.00233778540323651*(1/Unit.TWh)</f>
        <v>6.4938483423236382E-7</v>
      </c>
      <c r="K121" s="1850">
        <f>0.00234264028589595*(1/Unit.TWh)</f>
        <v>6.50733412748875E-7</v>
      </c>
      <c r="L121" s="1850">
        <f>0.00234264028589595*(1/Unit.TWh)</f>
        <v>6.50733412748875E-7</v>
      </c>
      <c r="M121" s="1850">
        <f>0.00234264028589595*(1/Unit.TWh)</f>
        <v>6.50733412748875E-7</v>
      </c>
      <c r="N121" s="1850">
        <f>0.00234264028589595*(1/Unit.TWh)</f>
        <v>6.50733412748875E-7</v>
      </c>
      <c r="O121" s="1850">
        <f>0.00234264028589595*(1/Unit.TWh)</f>
        <v>6.50733412748875E-7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T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5E-7</v>
      </c>
      <c r="G126" s="1592">
        <f>0.00257521766005439*(1/Unit.TWh)</f>
        <v>7.1533823890399725E-7</v>
      </c>
      <c r="H126" s="1592">
        <f>0.00251349544448512*(1/Unit.TWh)</f>
        <v>6.9819317902364437E-7</v>
      </c>
      <c r="I126" s="1592">
        <f>0.00251449039415792*(1/Unit.TWh)</f>
        <v>6.9846955393275559E-7</v>
      </c>
      <c r="J126" s="1592">
        <f>0.00251660725789183*(1/Unit.TWh)</f>
        <v>6.9905757163661942E-7</v>
      </c>
      <c r="K126" s="1592">
        <f>0.0025207932619345*(1/Unit.TWh)</f>
        <v>7.0022035053736109E-7</v>
      </c>
      <c r="L126" s="1592">
        <f>0.0025207932619345*(1/Unit.TWh)</f>
        <v>7.0022035053736109E-7</v>
      </c>
      <c r="M126" s="1592">
        <f>0.0025207932619345*(1/Unit.TWh)</f>
        <v>7.0022035053736109E-7</v>
      </c>
      <c r="N126" s="1592">
        <f>0.0025207932619345*(1/Unit.TWh)</f>
        <v>7.0022035053736109E-7</v>
      </c>
      <c r="O126" s="1592">
        <f>0.0025207932619345*(1/Unit.TWh)</f>
        <v>7.0022035053736109E-7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3E-6</v>
      </c>
      <c r="G127" s="1850">
        <f>0.00419060073008392*(1/Unit.TWh)</f>
        <v>1.1640557583566443E-6</v>
      </c>
      <c r="H127" s="1850">
        <f>0.00422133980427538*(1/Unit.TWh)</f>
        <v>1.1725943900764945E-6</v>
      </c>
      <c r="I127" s="1850">
        <f>0.00422141672632296*(1/Unit.TWh)</f>
        <v>1.1726157573119333E-6</v>
      </c>
      <c r="J127" s="1850">
        <f>0.00422151168074551*(1/Unit.TWh)</f>
        <v>1.1726421335404196E-6</v>
      </c>
      <c r="K127" s="1850">
        <f>0.00422138378051199*(1/Unit.TWh)</f>
        <v>1.1726066056977749E-6</v>
      </c>
      <c r="L127" s="1850">
        <f>0.00422138378051199*(1/Unit.TWh)</f>
        <v>1.1726066056977749E-6</v>
      </c>
      <c r="M127" s="1850">
        <f>0.00422138378051199*(1/Unit.TWh)</f>
        <v>1.1726066056977749E-6</v>
      </c>
      <c r="N127" s="1850">
        <f>0.00422138378051199*(1/Unit.TWh)</f>
        <v>1.1726066056977749E-6</v>
      </c>
      <c r="O127" s="1850">
        <f>0.00422138378051199*(1/Unit.TWh)</f>
        <v>1.1726066056977749E-6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 t="e">
        <f>$F$46*G51</f>
        <v>#VALUE!</v>
      </c>
      <c r="H176" s="794" t="e">
        <f t="shared" ref="H176:O176" si="21">$F$46*H51</f>
        <v>#VALUE!</v>
      </c>
      <c r="I176" s="2818" t="e">
        <f>$F$46*I51</f>
        <v>#VALUE!</v>
      </c>
      <c r="J176" s="2818" t="e">
        <f>$F$46*J51</f>
        <v>#VALUE!</v>
      </c>
      <c r="K176" s="794" t="e">
        <f t="shared" si="21"/>
        <v>#VALUE!</v>
      </c>
      <c r="L176" s="794" t="e">
        <f t="shared" si="21"/>
        <v>#VALUE!</v>
      </c>
      <c r="M176" s="794" t="e">
        <f t="shared" si="21"/>
        <v>#VALUE!</v>
      </c>
      <c r="N176" s="794" t="e">
        <f t="shared" si="21"/>
        <v>#VALUE!</v>
      </c>
      <c r="O176" s="794" t="e">
        <f t="shared" si="21"/>
        <v>#VALUE!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 t="e">
        <f>$F$46*G52</f>
        <v>#VALUE!</v>
      </c>
      <c r="H177" s="528" t="e">
        <f t="shared" ref="H177:O177" si="22">$F$46*H52</f>
        <v>#VALUE!</v>
      </c>
      <c r="I177" s="2817" t="e">
        <f>$F$46*I52</f>
        <v>#VALUE!</v>
      </c>
      <c r="J177" s="2817" t="e">
        <f>$F$46*J52</f>
        <v>#VALUE!</v>
      </c>
      <c r="K177" s="528" t="e">
        <f t="shared" si="22"/>
        <v>#VALUE!</v>
      </c>
      <c r="L177" s="528" t="e">
        <f t="shared" si="22"/>
        <v>#VALUE!</v>
      </c>
      <c r="M177" s="528" t="e">
        <f t="shared" si="22"/>
        <v>#VALUE!</v>
      </c>
      <c r="N177" s="528" t="e">
        <f t="shared" si="22"/>
        <v>#VALUE!</v>
      </c>
      <c r="O177" s="528" t="e">
        <f t="shared" si="22"/>
        <v>#VALUE!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 t="e">
        <f>$G$46</f>
        <v>#VALUE!</v>
      </c>
      <c r="H178" s="531" t="e">
        <f t="shared" ref="H178:O178" si="23">$G$46</f>
        <v>#VALUE!</v>
      </c>
      <c r="I178" s="531" t="e">
        <f t="shared" si="23"/>
        <v>#VALUE!</v>
      </c>
      <c r="J178" s="531" t="e">
        <f t="shared" si="23"/>
        <v>#VALUE!</v>
      </c>
      <c r="K178" s="531" t="e">
        <f t="shared" si="23"/>
        <v>#VALUE!</v>
      </c>
      <c r="L178" s="531" t="e">
        <f t="shared" si="23"/>
        <v>#VALUE!</v>
      </c>
      <c r="M178" s="531" t="e">
        <f t="shared" si="23"/>
        <v>#VALUE!</v>
      </c>
      <c r="N178" s="531" t="e">
        <f t="shared" si="23"/>
        <v>#VALUE!</v>
      </c>
      <c r="O178" s="531" t="e">
        <f t="shared" si="23"/>
        <v>#VALUE!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 t="e">
        <f t="shared" si="24"/>
        <v>#VALUE!</v>
      </c>
      <c r="I183" s="1300" t="e">
        <f t="shared" si="24"/>
        <v>#VALUE!</v>
      </c>
      <c r="J183" s="1300" t="e">
        <f t="shared" si="24"/>
        <v>#VALUE!</v>
      </c>
      <c r="K183" s="1300" t="e">
        <f t="shared" si="24"/>
        <v>#VALUE!</v>
      </c>
      <c r="L183" s="1300" t="e">
        <f t="shared" si="24"/>
        <v>#VALUE!</v>
      </c>
      <c r="M183" s="1300" t="e">
        <f t="shared" si="24"/>
        <v>#VALUE!</v>
      </c>
      <c r="N183" s="1300" t="e">
        <f t="shared" si="24"/>
        <v>#VALUE!</v>
      </c>
      <c r="O183" s="1300" t="e">
        <f t="shared" si="24"/>
        <v>#VALUE!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 t="e">
        <f t="shared" si="25"/>
        <v>#VALUE!</v>
      </c>
      <c r="I184" s="1301" t="e">
        <f t="shared" si="25"/>
        <v>#VALUE!</v>
      </c>
      <c r="J184" s="1301" t="e">
        <f t="shared" si="25"/>
        <v>#VALUE!</v>
      </c>
      <c r="K184" s="1301" t="e">
        <f t="shared" si="25"/>
        <v>#VALUE!</v>
      </c>
      <c r="L184" s="1301" t="e">
        <f t="shared" si="25"/>
        <v>#VALUE!</v>
      </c>
      <c r="M184" s="1301" t="e">
        <f t="shared" si="25"/>
        <v>#VALUE!</v>
      </c>
      <c r="N184" s="1301" t="e">
        <f t="shared" si="25"/>
        <v>#VALUE!</v>
      </c>
      <c r="O184" s="1301" t="e">
        <f t="shared" si="25"/>
        <v>#VALUE!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 t="e">
        <f t="shared" si="26"/>
        <v>#VALUE!</v>
      </c>
      <c r="I185" s="1301" t="e">
        <f t="shared" si="26"/>
        <v>#VALUE!</v>
      </c>
      <c r="J185" s="1301" t="e">
        <f>I185+J65-I65+(I178*I$36*(J$182-I$182))</f>
        <v>#VALUE!</v>
      </c>
      <c r="K185" s="1301" t="e">
        <f t="shared" si="26"/>
        <v>#VALUE!</v>
      </c>
      <c r="L185" s="1301" t="e">
        <f t="shared" si="26"/>
        <v>#VALUE!</v>
      </c>
      <c r="M185" s="1301" t="e">
        <f t="shared" si="26"/>
        <v>#VALUE!</v>
      </c>
      <c r="N185" s="1301" t="e">
        <f t="shared" si="26"/>
        <v>#VALUE!</v>
      </c>
      <c r="O185" s="1301" t="e">
        <f t="shared" si="26"/>
        <v>#VALUE!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 t="e">
        <f t="shared" si="27"/>
        <v>#VALUE!</v>
      </c>
      <c r="I186" s="1303" t="e">
        <f t="shared" si="27"/>
        <v>#VALUE!</v>
      </c>
      <c r="J186" s="1303" t="e">
        <f t="shared" si="27"/>
        <v>#VALUE!</v>
      </c>
      <c r="K186" s="1303" t="e">
        <f t="shared" si="27"/>
        <v>#VALUE!</v>
      </c>
      <c r="L186" s="1303" t="e">
        <f t="shared" si="27"/>
        <v>#VALUE!</v>
      </c>
      <c r="M186" s="1303" t="e">
        <f t="shared" si="27"/>
        <v>#VALUE!</v>
      </c>
      <c r="N186" s="1303" t="e">
        <f t="shared" si="27"/>
        <v>#VALUE!</v>
      </c>
      <c r="O186" s="1303" t="e">
        <f t="shared" si="27"/>
        <v>#VALUE!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 t="e">
        <f t="shared" si="28"/>
        <v>#VALUE!</v>
      </c>
      <c r="H191" s="72" t="e">
        <f t="shared" si="28"/>
        <v>#VALUE!</v>
      </c>
      <c r="I191" s="72" t="e">
        <f t="shared" si="28"/>
        <v>#VALUE!</v>
      </c>
      <c r="J191" s="72" t="e">
        <f t="shared" si="28"/>
        <v>#VALUE!</v>
      </c>
      <c r="K191" s="72" t="e">
        <f t="shared" si="28"/>
        <v>#VALUE!</v>
      </c>
      <c r="L191" s="72" t="e">
        <f t="shared" si="28"/>
        <v>#VALUE!</v>
      </c>
      <c r="M191" s="72" t="e">
        <f t="shared" si="28"/>
        <v>#VALUE!</v>
      </c>
      <c r="N191" s="72" t="e">
        <f t="shared" si="28"/>
        <v>#VALUE!</v>
      </c>
      <c r="O191" s="72" t="e">
        <f t="shared" si="28"/>
        <v>#VALUE!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 t="e">
        <f>H183</f>
        <v>#VALUE!</v>
      </c>
      <c r="I204" s="108" t="e">
        <f t="shared" ref="I204:N204" si="29">I183</f>
        <v>#VALUE!</v>
      </c>
      <c r="J204" s="108" t="e">
        <f t="shared" si="29"/>
        <v>#VALUE!</v>
      </c>
      <c r="K204" s="108" t="e">
        <f t="shared" si="29"/>
        <v>#VALUE!</v>
      </c>
      <c r="L204" s="108" t="e">
        <f t="shared" si="29"/>
        <v>#VALUE!</v>
      </c>
      <c r="M204" s="108" t="e">
        <f t="shared" si="29"/>
        <v>#VALUE!</v>
      </c>
      <c r="N204" s="108" t="e">
        <f t="shared" si="29"/>
        <v>#VALUE!</v>
      </c>
      <c r="O204" s="108" t="e">
        <f>O183</f>
        <v>#VALUE!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 t="e">
        <f t="shared" si="30"/>
        <v>#VALUE!</v>
      </c>
      <c r="I205" s="108" t="e">
        <f t="shared" si="30"/>
        <v>#VALUE!</v>
      </c>
      <c r="J205" s="108" t="e">
        <f t="shared" si="30"/>
        <v>#VALUE!</v>
      </c>
      <c r="K205" s="108" t="e">
        <f t="shared" si="30"/>
        <v>#VALUE!</v>
      </c>
      <c r="L205" s="108" t="e">
        <f t="shared" si="30"/>
        <v>#VALUE!</v>
      </c>
      <c r="M205" s="108" t="e">
        <f t="shared" si="30"/>
        <v>#VALUE!</v>
      </c>
      <c r="N205" s="108" t="e">
        <f t="shared" si="30"/>
        <v>#VALUE!</v>
      </c>
      <c r="O205" s="108" t="e">
        <f t="shared" si="30"/>
        <v>#VALUE!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 t="e">
        <f t="shared" si="32"/>
        <v>#VALUE!</v>
      </c>
      <c r="I207" s="108" t="e">
        <f t="shared" si="32"/>
        <v>#VALUE!</v>
      </c>
      <c r="J207" s="108" t="e">
        <f t="shared" si="32"/>
        <v>#VALUE!</v>
      </c>
      <c r="K207" s="108" t="e">
        <f t="shared" si="32"/>
        <v>#VALUE!</v>
      </c>
      <c r="L207" s="108" t="e">
        <f t="shared" si="32"/>
        <v>#VALUE!</v>
      </c>
      <c r="M207" s="108" t="e">
        <f t="shared" si="32"/>
        <v>#VALUE!</v>
      </c>
      <c r="N207" s="108" t="e">
        <f t="shared" si="32"/>
        <v>#VALUE!</v>
      </c>
      <c r="O207" s="108" t="e">
        <f>(O204+O205)*O206</f>
        <v>#VALUE!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T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 t="e">
        <f t="shared" si="33"/>
        <v>#VALUE!</v>
      </c>
      <c r="I209" s="1304" t="e">
        <f t="shared" si="33"/>
        <v>#VALUE!</v>
      </c>
      <c r="J209" s="1304" t="e">
        <f t="shared" si="33"/>
        <v>#VALUE!</v>
      </c>
      <c r="K209" s="1304" t="e">
        <f t="shared" si="33"/>
        <v>#VALUE!</v>
      </c>
      <c r="L209" s="1304" t="e">
        <f t="shared" si="33"/>
        <v>#VALUE!</v>
      </c>
      <c r="M209" s="1304" t="e">
        <f t="shared" si="33"/>
        <v>#VALUE!</v>
      </c>
      <c r="N209" s="1304" t="e">
        <f t="shared" si="33"/>
        <v>#VALUE!</v>
      </c>
      <c r="O209" s="1304" t="e">
        <f>O207*Preferences.Unit.Power*Unit.year/Preferences.Unit.Energy</f>
        <v>#VALUE!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 t="e">
        <f t="shared" si="34"/>
        <v>#VALUE!</v>
      </c>
      <c r="I211" s="110" t="e">
        <f t="shared" si="34"/>
        <v>#VALUE!</v>
      </c>
      <c r="J211" s="110" t="e">
        <f t="shared" si="34"/>
        <v>#VALUE!</v>
      </c>
      <c r="K211" s="110" t="e">
        <f t="shared" si="34"/>
        <v>#VALUE!</v>
      </c>
      <c r="L211" s="110" t="e">
        <f t="shared" si="34"/>
        <v>#VALUE!</v>
      </c>
      <c r="M211" s="110" t="e">
        <f t="shared" si="34"/>
        <v>#VALUE!</v>
      </c>
      <c r="N211" s="110" t="e">
        <f t="shared" si="34"/>
        <v>#VALUE!</v>
      </c>
      <c r="O211" s="110" t="e">
        <f t="shared" si="34"/>
        <v>#VALUE!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 t="e">
        <f t="shared" si="35"/>
        <v>#VALUE!</v>
      </c>
      <c r="I212" s="1304" t="e">
        <f t="shared" si="35"/>
        <v>#VALUE!</v>
      </c>
      <c r="J212" s="1304" t="e">
        <f t="shared" si="35"/>
        <v>#VALUE!</v>
      </c>
      <c r="K212" s="1304" t="e">
        <f t="shared" si="35"/>
        <v>#VALUE!</v>
      </c>
      <c r="L212" s="1304" t="e">
        <f t="shared" si="35"/>
        <v>#VALUE!</v>
      </c>
      <c r="M212" s="1304" t="e">
        <f t="shared" si="35"/>
        <v>#VALUE!</v>
      </c>
      <c r="N212" s="1304" t="e">
        <f t="shared" si="35"/>
        <v>#VALUE!</v>
      </c>
      <c r="O212" s="1304" t="e">
        <f t="shared" si="35"/>
        <v>#VALUE!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 t="e">
        <f t="shared" ref="H214:N214" si="37">H212/H213</f>
        <v>#VALUE!</v>
      </c>
      <c r="I214" s="113" t="e">
        <f t="shared" si="37"/>
        <v>#VALUE!</v>
      </c>
      <c r="J214" s="113" t="e">
        <f t="shared" si="37"/>
        <v>#VALUE!</v>
      </c>
      <c r="K214" s="113" t="e">
        <f t="shared" si="37"/>
        <v>#VALUE!</v>
      </c>
      <c r="L214" s="113" t="e">
        <f t="shared" si="37"/>
        <v>#VALUE!</v>
      </c>
      <c r="M214" s="113" t="e">
        <f t="shared" si="37"/>
        <v>#VALUE!</v>
      </c>
      <c r="N214" s="113" t="e">
        <f t="shared" si="37"/>
        <v>#VALUE!</v>
      </c>
      <c r="O214" s="113" t="e">
        <f>O212/O213</f>
        <v>#VALUE!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 t="e">
        <f>H184</f>
        <v>#VALUE!</v>
      </c>
      <c r="I219" s="105" t="e">
        <f t="shared" ref="I219:O219" si="38">I184</f>
        <v>#VALUE!</v>
      </c>
      <c r="J219" s="105" t="e">
        <f t="shared" si="38"/>
        <v>#VALUE!</v>
      </c>
      <c r="K219" s="105" t="e">
        <f t="shared" si="38"/>
        <v>#VALUE!</v>
      </c>
      <c r="L219" s="105" t="e">
        <f t="shared" si="38"/>
        <v>#VALUE!</v>
      </c>
      <c r="M219" s="105" t="e">
        <f t="shared" si="38"/>
        <v>#VALUE!</v>
      </c>
      <c r="N219" s="105" t="e">
        <f t="shared" si="38"/>
        <v>#VALUE!</v>
      </c>
      <c r="O219" s="105" t="e">
        <f t="shared" si="38"/>
        <v>#VALUE!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 t="e">
        <f t="shared" si="39"/>
        <v>#VALUE!</v>
      </c>
      <c r="I220" s="105" t="e">
        <f t="shared" si="39"/>
        <v>#VALUE!</v>
      </c>
      <c r="J220" s="105" t="e">
        <f t="shared" si="39"/>
        <v>#VALUE!</v>
      </c>
      <c r="K220" s="105" t="e">
        <f t="shared" si="39"/>
        <v>#VALUE!</v>
      </c>
      <c r="L220" s="105" t="e">
        <f t="shared" si="39"/>
        <v>#VALUE!</v>
      </c>
      <c r="M220" s="105" t="e">
        <f t="shared" si="39"/>
        <v>#VALUE!</v>
      </c>
      <c r="N220" s="105" t="e">
        <f t="shared" si="39"/>
        <v>#VALUE!</v>
      </c>
      <c r="O220" s="105" t="e">
        <f t="shared" si="39"/>
        <v>#VALUE!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 t="e">
        <f>(H219+H220)*H221</f>
        <v>#VALUE!</v>
      </c>
      <c r="I222" s="108" t="e">
        <f t="shared" si="41"/>
        <v>#VALUE!</v>
      </c>
      <c r="J222" s="108" t="e">
        <f t="shared" si="41"/>
        <v>#VALUE!</v>
      </c>
      <c r="K222" s="108" t="e">
        <f t="shared" si="41"/>
        <v>#VALUE!</v>
      </c>
      <c r="L222" s="108" t="e">
        <f t="shared" si="41"/>
        <v>#VALUE!</v>
      </c>
      <c r="M222" s="108" t="e">
        <f t="shared" si="41"/>
        <v>#VALUE!</v>
      </c>
      <c r="N222" s="108" t="e">
        <f t="shared" si="41"/>
        <v>#VALUE!</v>
      </c>
      <c r="O222" s="108" t="e">
        <f>(O219+O220)*O221</f>
        <v>#VALUE!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T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 t="e">
        <f t="shared" si="42"/>
        <v>#VALUE!</v>
      </c>
      <c r="I224" s="109" t="e">
        <f t="shared" si="42"/>
        <v>#VALUE!</v>
      </c>
      <c r="J224" s="109" t="e">
        <f t="shared" si="42"/>
        <v>#VALUE!</v>
      </c>
      <c r="K224" s="109" t="e">
        <f t="shared" si="42"/>
        <v>#VALUE!</v>
      </c>
      <c r="L224" s="109" t="e">
        <f t="shared" si="42"/>
        <v>#VALUE!</v>
      </c>
      <c r="M224" s="109" t="e">
        <f t="shared" si="42"/>
        <v>#VALUE!</v>
      </c>
      <c r="N224" s="109" t="e">
        <f t="shared" si="42"/>
        <v>#VALUE!</v>
      </c>
      <c r="O224" s="109" t="e">
        <f t="shared" si="42"/>
        <v>#VALUE!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 t="e">
        <f t="shared" si="43"/>
        <v>#VALUE!</v>
      </c>
      <c r="I226" s="110" t="e">
        <f t="shared" si="43"/>
        <v>#VALUE!</v>
      </c>
      <c r="J226" s="110" t="e">
        <f t="shared" si="43"/>
        <v>#VALUE!</v>
      </c>
      <c r="K226" s="110" t="e">
        <f t="shared" si="43"/>
        <v>#VALUE!</v>
      </c>
      <c r="L226" s="110" t="e">
        <f t="shared" si="43"/>
        <v>#VALUE!</v>
      </c>
      <c r="M226" s="110" t="e">
        <f t="shared" si="43"/>
        <v>#VALUE!</v>
      </c>
      <c r="N226" s="110" t="e">
        <f t="shared" si="43"/>
        <v>#VALUE!</v>
      </c>
      <c r="O226" s="110" t="e">
        <f t="shared" si="43"/>
        <v>#VALUE!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 t="e">
        <f t="shared" si="44"/>
        <v>#VALUE!</v>
      </c>
      <c r="I227" s="109" t="e">
        <f t="shared" si="44"/>
        <v>#VALUE!</v>
      </c>
      <c r="J227" s="109" t="e">
        <f t="shared" si="44"/>
        <v>#VALUE!</v>
      </c>
      <c r="K227" s="109" t="e">
        <f t="shared" si="44"/>
        <v>#VALUE!</v>
      </c>
      <c r="L227" s="109" t="e">
        <f t="shared" si="44"/>
        <v>#VALUE!</v>
      </c>
      <c r="M227" s="109" t="e">
        <f t="shared" si="44"/>
        <v>#VALUE!</v>
      </c>
      <c r="N227" s="109" t="e">
        <f t="shared" si="44"/>
        <v>#VALUE!</v>
      </c>
      <c r="O227" s="109" t="e">
        <f t="shared" si="44"/>
        <v>#VALUE!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 t="e">
        <f t="shared" ref="H229:O229" si="46">H227/H228</f>
        <v>#VALUE!</v>
      </c>
      <c r="I229" s="113" t="e">
        <f t="shared" si="46"/>
        <v>#VALUE!</v>
      </c>
      <c r="J229" s="113" t="e">
        <f t="shared" si="46"/>
        <v>#VALUE!</v>
      </c>
      <c r="K229" s="113" t="e">
        <f t="shared" si="46"/>
        <v>#VALUE!</v>
      </c>
      <c r="L229" s="113" t="e">
        <f t="shared" si="46"/>
        <v>#VALUE!</v>
      </c>
      <c r="M229" s="113" t="e">
        <f t="shared" si="46"/>
        <v>#VALUE!</v>
      </c>
      <c r="N229" s="113" t="e">
        <f t="shared" si="46"/>
        <v>#VALUE!</v>
      </c>
      <c r="O229" s="113" t="e">
        <f t="shared" si="46"/>
        <v>#VALUE!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 t="e">
        <f>H185</f>
        <v>#VALUE!</v>
      </c>
      <c r="I233" s="105" t="e">
        <f t="shared" si="47"/>
        <v>#VALUE!</v>
      </c>
      <c r="J233" s="105" t="e">
        <f t="shared" si="47"/>
        <v>#VALUE!</v>
      </c>
      <c r="K233" s="105" t="e">
        <f t="shared" si="47"/>
        <v>#VALUE!</v>
      </c>
      <c r="L233" s="105" t="e">
        <f t="shared" si="47"/>
        <v>#VALUE!</v>
      </c>
      <c r="M233" s="105" t="e">
        <f t="shared" si="47"/>
        <v>#VALUE!</v>
      </c>
      <c r="N233" s="105" t="e">
        <f t="shared" si="47"/>
        <v>#VALUE!</v>
      </c>
      <c r="O233" s="105" t="e">
        <f t="shared" si="47"/>
        <v>#VALUE!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 t="e">
        <f t="shared" si="48"/>
        <v>#VALUE!</v>
      </c>
      <c r="I234" s="105" t="e">
        <f t="shared" si="48"/>
        <v>#VALUE!</v>
      </c>
      <c r="J234" s="105" t="e">
        <f t="shared" si="48"/>
        <v>#VALUE!</v>
      </c>
      <c r="K234" s="105" t="e">
        <f t="shared" si="48"/>
        <v>#VALUE!</v>
      </c>
      <c r="L234" s="105" t="e">
        <f t="shared" si="48"/>
        <v>#VALUE!</v>
      </c>
      <c r="M234" s="105" t="e">
        <f t="shared" si="48"/>
        <v>#VALUE!</v>
      </c>
      <c r="N234" s="105" t="e">
        <f t="shared" si="48"/>
        <v>#VALUE!</v>
      </c>
      <c r="O234" s="105" t="e">
        <f t="shared" si="48"/>
        <v>#VALUE!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 t="e">
        <f t="shared" ref="H236:N236" si="50">(H233+H234)*H235</f>
        <v>#VALUE!</v>
      </c>
      <c r="I236" s="108" t="e">
        <f t="shared" si="50"/>
        <v>#VALUE!</v>
      </c>
      <c r="J236" s="108" t="e">
        <f t="shared" si="50"/>
        <v>#VALUE!</v>
      </c>
      <c r="K236" s="108" t="e">
        <f t="shared" si="50"/>
        <v>#VALUE!</v>
      </c>
      <c r="L236" s="108" t="e">
        <f t="shared" si="50"/>
        <v>#VALUE!</v>
      </c>
      <c r="M236" s="108" t="e">
        <f t="shared" si="50"/>
        <v>#VALUE!</v>
      </c>
      <c r="N236" s="108" t="e">
        <f t="shared" si="50"/>
        <v>#VALUE!</v>
      </c>
      <c r="O236" s="108" t="e">
        <f>(O233+O234)*O235</f>
        <v>#VALUE!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T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 t="e">
        <f t="shared" si="51"/>
        <v>#VALUE!</v>
      </c>
      <c r="I238" s="109" t="e">
        <f t="shared" si="51"/>
        <v>#VALUE!</v>
      </c>
      <c r="J238" s="109" t="e">
        <f t="shared" si="51"/>
        <v>#VALUE!</v>
      </c>
      <c r="K238" s="109" t="e">
        <f t="shared" si="51"/>
        <v>#VALUE!</v>
      </c>
      <c r="L238" s="109" t="e">
        <f t="shared" si="51"/>
        <v>#VALUE!</v>
      </c>
      <c r="M238" s="109" t="e">
        <f t="shared" si="51"/>
        <v>#VALUE!</v>
      </c>
      <c r="N238" s="109" t="e">
        <f t="shared" si="51"/>
        <v>#VALUE!</v>
      </c>
      <c r="O238" s="109" t="e">
        <f t="shared" si="51"/>
        <v>#VALUE!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 t="e">
        <f t="shared" si="52"/>
        <v>#VALUE!</v>
      </c>
      <c r="I240" s="110" t="e">
        <f t="shared" si="52"/>
        <v>#VALUE!</v>
      </c>
      <c r="J240" s="110" t="e">
        <f t="shared" si="52"/>
        <v>#VALUE!</v>
      </c>
      <c r="K240" s="110" t="e">
        <f t="shared" si="52"/>
        <v>#VALUE!</v>
      </c>
      <c r="L240" s="110" t="e">
        <f t="shared" si="52"/>
        <v>#VALUE!</v>
      </c>
      <c r="M240" s="110" t="e">
        <f t="shared" si="52"/>
        <v>#VALUE!</v>
      </c>
      <c r="N240" s="110" t="e">
        <f t="shared" si="52"/>
        <v>#VALUE!</v>
      </c>
      <c r="O240" s="110" t="e">
        <f t="shared" si="52"/>
        <v>#VALUE!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 t="e">
        <f t="shared" si="53"/>
        <v>#VALUE!</v>
      </c>
      <c r="I241" s="109" t="e">
        <f t="shared" si="53"/>
        <v>#VALUE!</v>
      </c>
      <c r="J241" s="109" t="e">
        <f t="shared" si="53"/>
        <v>#VALUE!</v>
      </c>
      <c r="K241" s="109" t="e">
        <f t="shared" si="53"/>
        <v>#VALUE!</v>
      </c>
      <c r="L241" s="109" t="e">
        <f t="shared" si="53"/>
        <v>#VALUE!</v>
      </c>
      <c r="M241" s="109" t="e">
        <f t="shared" si="53"/>
        <v>#VALUE!</v>
      </c>
      <c r="N241" s="109" t="e">
        <f t="shared" si="53"/>
        <v>#VALUE!</v>
      </c>
      <c r="O241" s="109" t="e">
        <f t="shared" si="53"/>
        <v>#VALUE!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 t="e">
        <f t="shared" ref="H243:O243" si="55">H241/H242</f>
        <v>#VALUE!</v>
      </c>
      <c r="I243" s="113" t="e">
        <f t="shared" si="55"/>
        <v>#VALUE!</v>
      </c>
      <c r="J243" s="113" t="e">
        <f t="shared" si="55"/>
        <v>#VALUE!</v>
      </c>
      <c r="K243" s="113" t="e">
        <f t="shared" si="55"/>
        <v>#VALUE!</v>
      </c>
      <c r="L243" s="113" t="e">
        <f t="shared" si="55"/>
        <v>#VALUE!</v>
      </c>
      <c r="M243" s="113" t="e">
        <f t="shared" si="55"/>
        <v>#VALUE!</v>
      </c>
      <c r="N243" s="113" t="e">
        <f t="shared" si="55"/>
        <v>#VALUE!</v>
      </c>
      <c r="O243" s="113" t="e">
        <f t="shared" si="55"/>
        <v>#VALUE!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 t="e">
        <f t="shared" si="56"/>
        <v>#VALUE!</v>
      </c>
      <c r="I245" s="54" t="e">
        <f t="shared" si="56"/>
        <v>#VALUE!</v>
      </c>
      <c r="J245" s="54" t="e">
        <f t="shared" si="56"/>
        <v>#VALUE!</v>
      </c>
      <c r="K245" s="54" t="e">
        <f t="shared" si="56"/>
        <v>#VALUE!</v>
      </c>
      <c r="L245" s="54" t="e">
        <f t="shared" si="56"/>
        <v>#VALUE!</v>
      </c>
      <c r="M245" s="54" t="e">
        <f t="shared" si="56"/>
        <v>#VALUE!</v>
      </c>
      <c r="N245" s="54" t="e">
        <f t="shared" si="56"/>
        <v>#VALUE!</v>
      </c>
      <c r="O245" s="54" t="e">
        <f>O233+O219+O204</f>
        <v>#VALUE!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 t="e">
        <f t="shared" si="57"/>
        <v>#VALUE!</v>
      </c>
      <c r="I249" s="1190" t="e">
        <f t="shared" si="57"/>
        <v>#VALUE!</v>
      </c>
      <c r="J249" s="1190" t="e">
        <f t="shared" si="57"/>
        <v>#VALUE!</v>
      </c>
      <c r="K249" s="1190" t="e">
        <f t="shared" si="57"/>
        <v>#VALUE!</v>
      </c>
      <c r="L249" s="1190" t="e">
        <f t="shared" si="57"/>
        <v>#VALUE!</v>
      </c>
      <c r="M249" s="1190" t="e">
        <f t="shared" si="57"/>
        <v>#VALUE!</v>
      </c>
      <c r="N249" s="1190" t="e">
        <f t="shared" si="57"/>
        <v>#VALUE!</v>
      </c>
      <c r="O249" s="1190" t="e">
        <f t="shared" si="57"/>
        <v>#VALUE!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 t="e">
        <f t="shared" si="58"/>
        <v>#VALUE!</v>
      </c>
      <c r="I252" s="97" t="e">
        <f t="shared" si="58"/>
        <v>#VALUE!</v>
      </c>
      <c r="J252" s="97" t="e">
        <f t="shared" si="58"/>
        <v>#VALUE!</v>
      </c>
      <c r="K252" s="97" t="e">
        <f t="shared" si="58"/>
        <v>#VALUE!</v>
      </c>
      <c r="L252" s="97" t="e">
        <f t="shared" si="58"/>
        <v>#VALUE!</v>
      </c>
      <c r="M252" s="97" t="e">
        <f t="shared" si="58"/>
        <v>#VALUE!</v>
      </c>
      <c r="N252" s="97" t="e">
        <f t="shared" si="58"/>
        <v>#VALUE!</v>
      </c>
      <c r="O252" s="97" t="e">
        <f t="shared" si="58"/>
        <v>#VALUE!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 t="e">
        <f t="shared" si="59"/>
        <v>#VALUE!</v>
      </c>
      <c r="I255" s="1190" t="e">
        <f t="shared" si="59"/>
        <v>#VALUE!</v>
      </c>
      <c r="J255" s="1190" t="e">
        <f t="shared" si="59"/>
        <v>#VALUE!</v>
      </c>
      <c r="K255" s="1190" t="e">
        <f t="shared" si="59"/>
        <v>#VALUE!</v>
      </c>
      <c r="L255" s="1190" t="e">
        <f t="shared" si="59"/>
        <v>#VALUE!</v>
      </c>
      <c r="M255" s="1190" t="e">
        <f t="shared" si="59"/>
        <v>#VALUE!</v>
      </c>
      <c r="N255" s="1190" t="e">
        <f t="shared" si="59"/>
        <v>#VALUE!</v>
      </c>
      <c r="O255" s="1190" t="e">
        <f t="shared" si="59"/>
        <v>#VALUE!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 t="e">
        <f t="shared" ref="H258:O258" si="60">((H184-G184)/5)/$F$103</f>
        <v>#VALUE!</v>
      </c>
      <c r="I258" s="97" t="e">
        <f t="shared" si="60"/>
        <v>#VALUE!</v>
      </c>
      <c r="J258" s="97" t="e">
        <f t="shared" si="60"/>
        <v>#VALUE!</v>
      </c>
      <c r="K258" s="97" t="e">
        <f t="shared" si="60"/>
        <v>#VALUE!</v>
      </c>
      <c r="L258" s="97" t="e">
        <f t="shared" si="60"/>
        <v>#VALUE!</v>
      </c>
      <c r="M258" s="97" t="e">
        <f t="shared" si="60"/>
        <v>#VALUE!</v>
      </c>
      <c r="N258" s="97" t="e">
        <f t="shared" si="60"/>
        <v>#VALUE!</v>
      </c>
      <c r="O258" s="97" t="e">
        <f t="shared" si="60"/>
        <v>#VALUE!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 t="e">
        <f t="shared" si="61"/>
        <v>#VALUE!</v>
      </c>
      <c r="I261" s="1190" t="e">
        <f t="shared" si="61"/>
        <v>#VALUE!</v>
      </c>
      <c r="J261" s="1190" t="e">
        <f t="shared" si="61"/>
        <v>#VALUE!</v>
      </c>
      <c r="K261" s="1190" t="e">
        <f t="shared" si="61"/>
        <v>#VALUE!</v>
      </c>
      <c r="L261" s="1190" t="e">
        <f t="shared" si="61"/>
        <v>#VALUE!</v>
      </c>
      <c r="M261" s="1190" t="e">
        <f t="shared" si="61"/>
        <v>#VALUE!</v>
      </c>
      <c r="N261" s="1190" t="e">
        <f t="shared" si="61"/>
        <v>#VALUE!</v>
      </c>
      <c r="O261" s="1190" t="e">
        <f t="shared" si="61"/>
        <v>#VALUE!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 t="e">
        <f>((H185-G185)/5)/$F$103</f>
        <v>#VALUE!</v>
      </c>
      <c r="I264" s="97" t="e">
        <f t="shared" ref="I264:O264" si="62">((I185-H185)/5)/$F$103</f>
        <v>#VALUE!</v>
      </c>
      <c r="J264" s="97" t="e">
        <f t="shared" si="62"/>
        <v>#VALUE!</v>
      </c>
      <c r="K264" s="97" t="e">
        <f t="shared" si="62"/>
        <v>#VALUE!</v>
      </c>
      <c r="L264" s="97" t="e">
        <f t="shared" si="62"/>
        <v>#VALUE!</v>
      </c>
      <c r="M264" s="97" t="e">
        <f t="shared" si="62"/>
        <v>#VALUE!</v>
      </c>
      <c r="N264" s="97" t="e">
        <f t="shared" si="62"/>
        <v>#VALUE!</v>
      </c>
      <c r="O264" s="97" t="e">
        <f t="shared" si="62"/>
        <v>#VALUE!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 t="e">
        <f t="shared" si="63"/>
        <v>#VALUE!</v>
      </c>
      <c r="I269" s="1190" t="e">
        <f t="shared" si="63"/>
        <v>#VALUE!</v>
      </c>
      <c r="J269" s="1190" t="e">
        <f t="shared" si="63"/>
        <v>#VALUE!</v>
      </c>
      <c r="K269" s="1190" t="e">
        <f t="shared" si="63"/>
        <v>#VALUE!</v>
      </c>
      <c r="L269" s="1190" t="e">
        <f t="shared" si="63"/>
        <v>#VALUE!</v>
      </c>
      <c r="M269" s="1190" t="e">
        <f t="shared" si="63"/>
        <v>#VALUE!</v>
      </c>
      <c r="N269" s="1190" t="e">
        <f t="shared" si="63"/>
        <v>#VALUE!</v>
      </c>
      <c r="O269" s="1190" t="e">
        <f t="shared" si="63"/>
        <v>#VALUE!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 t="e">
        <f t="shared" si="64"/>
        <v>#VALUE!</v>
      </c>
      <c r="I270" s="1190" t="e">
        <f t="shared" si="64"/>
        <v>#VALUE!</v>
      </c>
      <c r="J270" s="1190" t="e">
        <f t="shared" si="64"/>
        <v>#VALUE!</v>
      </c>
      <c r="K270" s="1190" t="e">
        <f t="shared" si="64"/>
        <v>#VALUE!</v>
      </c>
      <c r="L270" s="1190" t="e">
        <f t="shared" si="64"/>
        <v>#VALUE!</v>
      </c>
      <c r="M270" s="1190" t="e">
        <f t="shared" si="64"/>
        <v>#VALUE!</v>
      </c>
      <c r="N270" s="1190" t="e">
        <f t="shared" si="64"/>
        <v>#VALUE!</v>
      </c>
      <c r="O270" s="1190" t="e">
        <f t="shared" si="64"/>
        <v>#VALUE!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 t="e">
        <f t="shared" si="65"/>
        <v>#VALUE!</v>
      </c>
      <c r="I271" s="1190" t="e">
        <f t="shared" si="65"/>
        <v>#VALUE!</v>
      </c>
      <c r="J271" s="1190" t="e">
        <f t="shared" si="65"/>
        <v>#VALUE!</v>
      </c>
      <c r="K271" s="1190" t="e">
        <f t="shared" si="65"/>
        <v>#VALUE!</v>
      </c>
      <c r="L271" s="1190" t="e">
        <f t="shared" si="65"/>
        <v>#VALUE!</v>
      </c>
      <c r="M271" s="1190" t="e">
        <f t="shared" si="65"/>
        <v>#VALUE!</v>
      </c>
      <c r="N271" s="1190" t="e">
        <f t="shared" si="65"/>
        <v>#VALUE!</v>
      </c>
      <c r="O271" s="1190" t="e">
        <f t="shared" si="65"/>
        <v>#VALUE!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 t="e">
        <f t="shared" si="66"/>
        <v>#VALUE!</v>
      </c>
      <c r="I274" s="1190" t="e">
        <f t="shared" si="66"/>
        <v>#VALUE!</v>
      </c>
      <c r="J274" s="1190" t="e">
        <f t="shared" si="66"/>
        <v>#VALUE!</v>
      </c>
      <c r="K274" s="1190" t="e">
        <f t="shared" si="66"/>
        <v>#VALUE!</v>
      </c>
      <c r="L274" s="1190" t="e">
        <f t="shared" si="66"/>
        <v>#VALUE!</v>
      </c>
      <c r="M274" s="1190" t="e">
        <f t="shared" si="66"/>
        <v>#VALUE!</v>
      </c>
      <c r="N274" s="1190" t="e">
        <f t="shared" si="66"/>
        <v>#VALUE!</v>
      </c>
      <c r="O274" s="1190" t="e">
        <f t="shared" si="66"/>
        <v>#VALUE!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 t="e">
        <f t="shared" si="67"/>
        <v>#VALUE!</v>
      </c>
      <c r="I275" s="1190" t="e">
        <f t="shared" si="67"/>
        <v>#VALUE!</v>
      </c>
      <c r="J275" s="1190" t="e">
        <f t="shared" si="67"/>
        <v>#VALUE!</v>
      </c>
      <c r="K275" s="1190" t="e">
        <f t="shared" si="67"/>
        <v>#VALUE!</v>
      </c>
      <c r="L275" s="1190" t="e">
        <f t="shared" si="67"/>
        <v>#VALUE!</v>
      </c>
      <c r="M275" s="1190" t="e">
        <f t="shared" si="67"/>
        <v>#VALUE!</v>
      </c>
      <c r="N275" s="1190" t="e">
        <f t="shared" si="67"/>
        <v>#VALUE!</v>
      </c>
      <c r="O275" s="1190" t="e">
        <f t="shared" si="67"/>
        <v>#VALUE!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 t="e">
        <f t="shared" si="68"/>
        <v>#VALUE!</v>
      </c>
      <c r="I276" s="1190" t="e">
        <f t="shared" si="68"/>
        <v>#VALUE!</v>
      </c>
      <c r="J276" s="1190" t="e">
        <f t="shared" si="68"/>
        <v>#VALUE!</v>
      </c>
      <c r="K276" s="1190" t="e">
        <f t="shared" si="68"/>
        <v>#VALUE!</v>
      </c>
      <c r="L276" s="1190" t="e">
        <f t="shared" si="68"/>
        <v>#VALUE!</v>
      </c>
      <c r="M276" s="1190" t="e">
        <f t="shared" si="68"/>
        <v>#VALUE!</v>
      </c>
      <c r="N276" s="1190" t="e">
        <f t="shared" si="68"/>
        <v>#VALUE!</v>
      </c>
      <c r="O276" s="1190" t="e">
        <f t="shared" si="68"/>
        <v>#VALUE!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 t="e">
        <f t="shared" si="69"/>
        <v>#VALUE!</v>
      </c>
      <c r="I279" s="1190" t="e">
        <f t="shared" si="69"/>
        <v>#VALUE!</v>
      </c>
      <c r="J279" s="1190" t="e">
        <f t="shared" si="69"/>
        <v>#VALUE!</v>
      </c>
      <c r="K279" s="1190" t="e">
        <f t="shared" si="69"/>
        <v>#VALUE!</v>
      </c>
      <c r="L279" s="1190" t="e">
        <f t="shared" si="69"/>
        <v>#VALUE!</v>
      </c>
      <c r="M279" s="1190" t="e">
        <f t="shared" si="69"/>
        <v>#VALUE!</v>
      </c>
      <c r="N279" s="1190" t="e">
        <f t="shared" si="69"/>
        <v>#VALUE!</v>
      </c>
      <c r="O279" s="1190" t="e">
        <f>((O252+O258)*O$156)+(O264*O$151)</f>
        <v>#VALUE!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 t="e">
        <f t="shared" si="70"/>
        <v>#VALUE!</v>
      </c>
      <c r="I280" s="1190" t="e">
        <f t="shared" si="70"/>
        <v>#VALUE!</v>
      </c>
      <c r="J280" s="1190" t="e">
        <f t="shared" si="70"/>
        <v>#VALUE!</v>
      </c>
      <c r="K280" s="1190" t="e">
        <f t="shared" si="70"/>
        <v>#VALUE!</v>
      </c>
      <c r="L280" s="1190" t="e">
        <f t="shared" si="70"/>
        <v>#VALUE!</v>
      </c>
      <c r="M280" s="1190" t="e">
        <f t="shared" si="70"/>
        <v>#VALUE!</v>
      </c>
      <c r="N280" s="1190" t="e">
        <f t="shared" si="70"/>
        <v>#VALUE!</v>
      </c>
      <c r="O280" s="1190" t="e">
        <f t="shared" si="70"/>
        <v>#VALUE!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 t="e">
        <f t="shared" si="71"/>
        <v>#VALUE!</v>
      </c>
      <c r="I281" s="1190" t="e">
        <f t="shared" si="71"/>
        <v>#VALUE!</v>
      </c>
      <c r="J281" s="1190" t="e">
        <f t="shared" si="71"/>
        <v>#VALUE!</v>
      </c>
      <c r="K281" s="1190" t="e">
        <f t="shared" si="71"/>
        <v>#VALUE!</v>
      </c>
      <c r="L281" s="1190" t="e">
        <f t="shared" si="71"/>
        <v>#VALUE!</v>
      </c>
      <c r="M281" s="1190" t="e">
        <f t="shared" si="71"/>
        <v>#VALUE!</v>
      </c>
      <c r="N281" s="1190" t="e">
        <f t="shared" si="71"/>
        <v>#VALUE!</v>
      </c>
      <c r="O281" s="1190" t="e">
        <f t="shared" si="71"/>
        <v>#VALUE!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 t="e">
        <f>(H$214+H$229)*INDEX(EF[CO2], MATCH("V.03", EF[Vector], 0))</f>
        <v>#VALUE!</v>
      </c>
      <c r="I286" s="419" t="e">
        <f>(I$214+I$229)*INDEX(EF[CO2], MATCH("V.03", EF[Vector], 0))</f>
        <v>#VALUE!</v>
      </c>
      <c r="J286" s="419" t="e">
        <f>(J$214+J$229)*INDEX(EF[CO2], MATCH("V.03", EF[Vector], 0))</f>
        <v>#VALUE!</v>
      </c>
      <c r="K286" s="419" t="e">
        <f>(K$214+K$229)*INDEX(EF[CO2], MATCH("V.03", EF[Vector], 0))</f>
        <v>#VALUE!</v>
      </c>
      <c r="L286" s="419" t="e">
        <f>(L$214+L$229)*INDEX(EF[CO2], MATCH("V.03", EF[Vector], 0))</f>
        <v>#VALUE!</v>
      </c>
      <c r="M286" s="419" t="e">
        <f>(M$214+M$229)*INDEX(EF[CO2], MATCH("V.03", EF[Vector], 0))</f>
        <v>#VALUE!</v>
      </c>
      <c r="N286" s="419" t="e">
        <f>(N$214+N$229)*INDEX(EF[CO2], MATCH("V.03", EF[Vector], 0))</f>
        <v>#VALUE!</v>
      </c>
      <c r="O286" s="419" t="e">
        <f>(O$214+O$229)*INDEX(EF[CO2], MATCH("V.03", EF[Vector], 0))</f>
        <v>#VALUE!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 t="e">
        <f>(H$214+H$229)*INDEX(EF[CH4], MATCH("V.03", EF[Vector], 0))</f>
        <v>#VALUE!</v>
      </c>
      <c r="I287" s="419" t="e">
        <f>(I$214+I$229)*INDEX(EF[CH4], MATCH("V.03", EF[Vector], 0))</f>
        <v>#VALUE!</v>
      </c>
      <c r="J287" s="419" t="e">
        <f>(J$214+J$229)*INDEX(EF[CH4], MATCH("V.03", EF[Vector], 0))</f>
        <v>#VALUE!</v>
      </c>
      <c r="K287" s="419" t="e">
        <f>(K$214+K$229)*INDEX(EF[CH4], MATCH("V.03", EF[Vector], 0))</f>
        <v>#VALUE!</v>
      </c>
      <c r="L287" s="419" t="e">
        <f>(L$214+L$229)*INDEX(EF[CH4], MATCH("V.03", EF[Vector], 0))</f>
        <v>#VALUE!</v>
      </c>
      <c r="M287" s="419" t="e">
        <f>(M$214+M$229)*INDEX(EF[CH4], MATCH("V.03", EF[Vector], 0))</f>
        <v>#VALUE!</v>
      </c>
      <c r="N287" s="419" t="e">
        <f>(N$214+N$229)*INDEX(EF[CH4], MATCH("V.03", EF[Vector], 0))</f>
        <v>#VALUE!</v>
      </c>
      <c r="O287" s="419" t="e">
        <f>(O$214+O$229)*INDEX(EF[CH4], MATCH("V.03", EF[Vector], 0))</f>
        <v>#VALUE!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 t="e">
        <f>(H$214+H$229)*INDEX(EF[N2O], MATCH("V.03", EF[Vector], 0))</f>
        <v>#VALUE!</v>
      </c>
      <c r="I288" s="419" t="e">
        <f>(I$214+I$229)*INDEX(EF[N2O], MATCH("V.03", EF[Vector], 0))</f>
        <v>#VALUE!</v>
      </c>
      <c r="J288" s="419" t="e">
        <f>(J$214+J$229)*INDEX(EF[N2O], MATCH("V.03", EF[Vector], 0))</f>
        <v>#VALUE!</v>
      </c>
      <c r="K288" s="419" t="e">
        <f>(K$214+K$229)*INDEX(EF[N2O], MATCH("V.03", EF[Vector], 0))</f>
        <v>#VALUE!</v>
      </c>
      <c r="L288" s="419" t="e">
        <f>(L$214+L$229)*INDEX(EF[N2O], MATCH("V.03", EF[Vector], 0))</f>
        <v>#VALUE!</v>
      </c>
      <c r="M288" s="419" t="e">
        <f>(M$214+M$229)*INDEX(EF[N2O], MATCH("V.03", EF[Vector], 0))</f>
        <v>#VALUE!</v>
      </c>
      <c r="N288" s="419" t="e">
        <f>(N$214+N$229)*INDEX(EF[N2O], MATCH("V.03", EF[Vector], 0))</f>
        <v>#VALUE!</v>
      </c>
      <c r="O288" s="419" t="e">
        <f>(O$214+O$229)*INDEX(EF[N2O], MATCH("V.03", EF[Vector], 0))</f>
        <v>#VALUE!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 t="e">
        <f>(H$243)*INDEX(EF[CO2], MATCH("V.05", EF[Vector], 0))</f>
        <v>#VALUE!</v>
      </c>
      <c r="I291" s="419" t="e">
        <f>(I$243)*INDEX(EF[CO2], MATCH("V.05", EF[Vector], 0))</f>
        <v>#VALUE!</v>
      </c>
      <c r="J291" s="419" t="e">
        <f>(J$243)*INDEX(EF[CO2], MATCH("V.05", EF[Vector], 0))</f>
        <v>#VALUE!</v>
      </c>
      <c r="K291" s="419" t="e">
        <f>(K$243)*INDEX(EF[CO2], MATCH("V.05", EF[Vector], 0))</f>
        <v>#VALUE!</v>
      </c>
      <c r="L291" s="419" t="e">
        <f>(L$243)*INDEX(EF[CO2], MATCH("V.05", EF[Vector], 0))</f>
        <v>#VALUE!</v>
      </c>
      <c r="M291" s="419" t="e">
        <f>(M$243)*INDEX(EF[CO2], MATCH("V.05", EF[Vector], 0))</f>
        <v>#VALUE!</v>
      </c>
      <c r="N291" s="419" t="e">
        <f>(N$243)*INDEX(EF[CO2], MATCH("V.05", EF[Vector], 0))</f>
        <v>#VALUE!</v>
      </c>
      <c r="O291" s="419" t="e">
        <f>(O$243)*INDEX(EF[CO2], MATCH("V.05", EF[Vector], 0))</f>
        <v>#VALUE!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 t="e">
        <f>H$243*INDEX(EF[CH4], MATCH("V.05", EF[Vector], 0))</f>
        <v>#VALUE!</v>
      </c>
      <c r="I292" s="419" t="e">
        <f>I$243*INDEX(EF[CH4], MATCH("V.05", EF[Vector], 0))</f>
        <v>#VALUE!</v>
      </c>
      <c r="J292" s="419" t="e">
        <f>J$243*INDEX(EF[CH4], MATCH("V.05", EF[Vector], 0))</f>
        <v>#VALUE!</v>
      </c>
      <c r="K292" s="419" t="e">
        <f>K$243*INDEX(EF[CH4], MATCH("V.05", EF[Vector], 0))</f>
        <v>#VALUE!</v>
      </c>
      <c r="L292" s="419" t="e">
        <f>L$243*INDEX(EF[CH4], MATCH("V.05", EF[Vector], 0))</f>
        <v>#VALUE!</v>
      </c>
      <c r="M292" s="419" t="e">
        <f>M$243*INDEX(EF[CH4], MATCH("V.05", EF[Vector], 0))</f>
        <v>#VALUE!</v>
      </c>
      <c r="N292" s="419" t="e">
        <f>N$243*INDEX(EF[CH4], MATCH("V.05", EF[Vector], 0))</f>
        <v>#VALUE!</v>
      </c>
      <c r="O292" s="419" t="e">
        <f>O$243*INDEX(EF[CH4], MATCH("V.05", EF[Vector], 0))</f>
        <v>#VALUE!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 t="e">
        <f>H$243*INDEX(EF[N2O], MATCH("V.05", EF[Vector], 0))</f>
        <v>#VALUE!</v>
      </c>
      <c r="I293" s="419" t="e">
        <f>I$243*INDEX(EF[N2O], MATCH("V.05", EF[Vector], 0))</f>
        <v>#VALUE!</v>
      </c>
      <c r="J293" s="419" t="e">
        <f>J$243*INDEX(EF[N2O], MATCH("V.05", EF[Vector], 0))</f>
        <v>#VALUE!</v>
      </c>
      <c r="K293" s="419" t="e">
        <f>K$243*INDEX(EF[N2O], MATCH("V.05", EF[Vector], 0))</f>
        <v>#VALUE!</v>
      </c>
      <c r="L293" s="419" t="e">
        <f>L$243*INDEX(EF[N2O], MATCH("V.05", EF[Vector], 0))</f>
        <v>#VALUE!</v>
      </c>
      <c r="M293" s="419" t="e">
        <f>M$243*INDEX(EF[N2O], MATCH("V.05", EF[Vector], 0))</f>
        <v>#VALUE!</v>
      </c>
      <c r="N293" s="419" t="e">
        <f>N$243*INDEX(EF[N2O], MATCH("V.05", EF[Vector], 0))</f>
        <v>#VALUE!</v>
      </c>
      <c r="O293" s="419" t="e">
        <f>O$243*INDEX(EF[N2O], MATCH("V.05", EF[Vector], 0))</f>
        <v>#VALUE!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 t="e">
        <f t="shared" si="72"/>
        <v>#VALUE!</v>
      </c>
      <c r="I296" s="419" t="e">
        <f t="shared" si="72"/>
        <v>#VALUE!</v>
      </c>
      <c r="J296" s="419" t="e">
        <f t="shared" si="72"/>
        <v>#VALUE!</v>
      </c>
      <c r="K296" s="419" t="e">
        <f t="shared" si="72"/>
        <v>#VALUE!</v>
      </c>
      <c r="L296" s="419" t="e">
        <f t="shared" si="72"/>
        <v>#VALUE!</v>
      </c>
      <c r="M296" s="419" t="e">
        <f t="shared" si="72"/>
        <v>#VALUE!</v>
      </c>
      <c r="N296" s="419" t="e">
        <f t="shared" si="72"/>
        <v>#VALUE!</v>
      </c>
      <c r="O296" s="419" t="e">
        <f t="shared" si="72"/>
        <v>#VALUE!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 t="e">
        <f t="shared" si="73"/>
        <v>#VALUE!</v>
      </c>
      <c r="I299" s="1929" t="e">
        <f t="shared" si="73"/>
        <v>#VALUE!</v>
      </c>
      <c r="J299" s="1929" t="e">
        <f t="shared" si="73"/>
        <v>#VALUE!</v>
      </c>
      <c r="K299" s="1929" t="e">
        <f t="shared" si="73"/>
        <v>#VALUE!</v>
      </c>
      <c r="L299" s="1929" t="e">
        <f t="shared" si="73"/>
        <v>#VALUE!</v>
      </c>
      <c r="M299" s="1929" t="e">
        <f t="shared" si="73"/>
        <v>#VALUE!</v>
      </c>
      <c r="N299" s="1929" t="e">
        <f t="shared" si="73"/>
        <v>#VALUE!</v>
      </c>
      <c r="O299" s="1929" t="e">
        <f t="shared" si="73"/>
        <v>#VALUE!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 t="e">
        <f t="shared" si="73"/>
        <v>#VALUE!</v>
      </c>
      <c r="I300" s="1929" t="e">
        <f t="shared" si="73"/>
        <v>#VALUE!</v>
      </c>
      <c r="J300" s="1929" t="e">
        <f t="shared" si="73"/>
        <v>#VALUE!</v>
      </c>
      <c r="K300" s="1929" t="e">
        <f t="shared" si="73"/>
        <v>#VALUE!</v>
      </c>
      <c r="L300" s="1929" t="e">
        <f t="shared" si="73"/>
        <v>#VALUE!</v>
      </c>
      <c r="M300" s="1929" t="e">
        <f t="shared" si="73"/>
        <v>#VALUE!</v>
      </c>
      <c r="N300" s="1929" t="e">
        <f t="shared" si="73"/>
        <v>#VALUE!</v>
      </c>
      <c r="O300" s="1929" t="e">
        <f t="shared" si="73"/>
        <v>#VALUE!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 t="e">
        <f ca="1">H299*(1-'Intermediate output'!P255)</f>
        <v>#VALUE!</v>
      </c>
      <c r="I302" s="123" t="e">
        <f ca="1">I299*(1-'Intermediate output'!Q255)</f>
        <v>#VALUE!</v>
      </c>
      <c r="J302" s="123" t="e">
        <f ca="1">J299*(1-'Intermediate output'!R255)</f>
        <v>#VALUE!</v>
      </c>
      <c r="K302" s="123" t="e">
        <f ca="1">K299*(1-'Intermediate output'!S255)</f>
        <v>#VALUE!</v>
      </c>
      <c r="L302" s="123" t="e">
        <f ca="1">L299*(1-'Intermediate output'!T255)</f>
        <v>#VALUE!</v>
      </c>
      <c r="M302" s="123" t="e">
        <f ca="1">M299*(1-'Intermediate output'!U255)</f>
        <v>#VALUE!</v>
      </c>
      <c r="N302" s="123" t="e">
        <f ca="1">N299*(1-'Intermediate output'!V255)</f>
        <v>#VALUE!</v>
      </c>
      <c r="O302" s="123" t="e">
        <f ca="1">O299*(1-'Intermediate output'!W255)</f>
        <v>#VALUE!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 t="e">
        <f ca="1">H299*'Intermediate output'!P255</f>
        <v>#VALUE!</v>
      </c>
      <c r="I303" s="123" t="e">
        <f ca="1">I299*'Intermediate output'!Q255</f>
        <v>#VALUE!</v>
      </c>
      <c r="J303" s="123" t="e">
        <f ca="1">J299*'Intermediate output'!R255</f>
        <v>#VALUE!</v>
      </c>
      <c r="K303" s="123" t="e">
        <f ca="1">K299*'Intermediate output'!S255</f>
        <v>#VALUE!</v>
      </c>
      <c r="L303" s="123" t="e">
        <f ca="1">L299*'Intermediate output'!T255</f>
        <v>#VALUE!</v>
      </c>
      <c r="M303" s="123" t="e">
        <f ca="1">M299*'Intermediate output'!U255</f>
        <v>#VALUE!</v>
      </c>
      <c r="N303" s="123" t="e">
        <f ca="1">N299*'Intermediate output'!V255</f>
        <v>#VALUE!</v>
      </c>
      <c r="O303" s="123" t="e">
        <f ca="1">O299*'Intermediate output'!W255</f>
        <v>#VALUE!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 t="e">
        <f ca="1">H$300*(1-'Intermediate output'!P$257)</f>
        <v>#VALUE!</v>
      </c>
      <c r="I304" s="123" t="e">
        <f ca="1">I$300*(1-'Intermediate output'!Q$257)</f>
        <v>#VALUE!</v>
      </c>
      <c r="J304" s="123" t="e">
        <f ca="1">J$300*(1-'Intermediate output'!R$257)</f>
        <v>#VALUE!</v>
      </c>
      <c r="K304" s="123" t="e">
        <f ca="1">K$300*(1-'Intermediate output'!S$257)</f>
        <v>#VALUE!</v>
      </c>
      <c r="L304" s="123" t="e">
        <f ca="1">L$300*(1-'Intermediate output'!T$257)</f>
        <v>#VALUE!</v>
      </c>
      <c r="M304" s="123" t="e">
        <f ca="1">M$300*(1-'Intermediate output'!U$257)</f>
        <v>#VALUE!</v>
      </c>
      <c r="N304" s="123" t="e">
        <f ca="1">N$300*(1-'Intermediate output'!V$257)</f>
        <v>#VALUE!</v>
      </c>
      <c r="O304" s="123" t="e">
        <f ca="1">O$300*(1-'Intermediate output'!W$257)</f>
        <v>#VALUE!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 t="e">
        <f ca="1">H$300*'Intermediate output'!P$257</f>
        <v>#VALUE!</v>
      </c>
      <c r="I305" s="123" t="e">
        <f ca="1">I$300*'Intermediate output'!Q$257</f>
        <v>#VALUE!</v>
      </c>
      <c r="J305" s="123" t="e">
        <f ca="1">J$300*'Intermediate output'!R$257</f>
        <v>#VALUE!</v>
      </c>
      <c r="K305" s="123" t="e">
        <f ca="1">K$300*'Intermediate output'!S$257</f>
        <v>#VALUE!</v>
      </c>
      <c r="L305" s="123" t="e">
        <f ca="1">L$300*'Intermediate output'!T$257</f>
        <v>#VALUE!</v>
      </c>
      <c r="M305" s="123" t="e">
        <f ca="1">M$300*'Intermediate output'!U$257</f>
        <v>#VALUE!</v>
      </c>
      <c r="N305" s="123" t="e">
        <f ca="1">N$300*'Intermediate output'!V$257</f>
        <v>#VALUE!</v>
      </c>
      <c r="O305" s="123" t="e">
        <f ca="1">O$300*'Intermediate output'!W$257</f>
        <v>#VALUE!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 t="e">
        <f ca="1">(H$302*H$108)+(H$303*H$108*Constants!$F$35)+(H$304*H$109)+(H$305*H$109*Constants!$F$37)</f>
        <v>#VALUE!</v>
      </c>
      <c r="I308" s="123" t="e">
        <f ca="1">(I$302*I$108)+(I$303*I$108*Constants!$F$35)+(I$304*I$109)+(I$305*I$109*Constants!$F$37)</f>
        <v>#VALUE!</v>
      </c>
      <c r="J308" s="123" t="e">
        <f ca="1">(J$302*J$108)+(J$303*J$108*Constants!$F$35)+(J$304*J$109)+(J$305*J$109*Constants!$F$37)</f>
        <v>#VALUE!</v>
      </c>
      <c r="K308" s="123" t="e">
        <f ca="1">(K$302*K$108)+(K$303*K$108*Constants!$F$35)+(K$304*K$109)+(K$305*K$109*Constants!$F$37)</f>
        <v>#VALUE!</v>
      </c>
      <c r="L308" s="123" t="e">
        <f ca="1">(L$302*L$108)+(L$303*L$108*Constants!$F$35)+(L$304*L$109)+(L$305*L$109*Constants!$F$37)</f>
        <v>#VALUE!</v>
      </c>
      <c r="M308" s="123" t="e">
        <f ca="1">(M$302*M$108)+(M$303*M$108*Constants!$F$35)+(M$304*M$109)+(M$305*M$109*Constants!$F$37)</f>
        <v>#VALUE!</v>
      </c>
      <c r="N308" s="123" t="e">
        <f ca="1">(N$302*N$108)+(N$303*N$108*Constants!$F$35)+(N$304*N$109)+(N$305*N$109*Constants!$F$37)</f>
        <v>#VALUE!</v>
      </c>
      <c r="O308" s="123" t="e">
        <f ca="1">(O$302*O$108)+(O$303*O$108*Constants!$F$35)+(O$304*O$109)+(O$305*O$109*Constants!$F$37)</f>
        <v>#VALUE!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 t="e">
        <f ca="1">(H$302*H$114)+(H$303*H$114*Constants!$G$35)+(H$304*H$115)+(H$305*H$115*Constants!$G$37)</f>
        <v>#VALUE!</v>
      </c>
      <c r="I309" s="123" t="e">
        <f ca="1">(I$302*I$114)+(I$303*I$114*Constants!$G$35)+(I$304*I$115)+(I$305*I$115*Constants!$G$37)</f>
        <v>#VALUE!</v>
      </c>
      <c r="J309" s="123" t="e">
        <f ca="1">(J$302*J$114)+(J$303*J$114*Constants!$G$35)+(J$304*J$115)+(J$305*J$115*Constants!$G$37)</f>
        <v>#VALUE!</v>
      </c>
      <c r="K309" s="123" t="e">
        <f ca="1">(K$302*K$114)+(K$303*K$114*Constants!$G$35)+(K$304*K$115)+(K$305*K$115*Constants!$G$37)</f>
        <v>#VALUE!</v>
      </c>
      <c r="L309" s="123" t="e">
        <f ca="1">(L$302*L$114)+(L$303*L$114*Constants!$G$35)+(L$304*L$115)+(L$305*L$115*Constants!$G$37)</f>
        <v>#VALUE!</v>
      </c>
      <c r="M309" s="123" t="e">
        <f ca="1">(M$302*M$114)+(M$303*M$114*Constants!$G$35)+(M$304*M$115)+(M$305*M$115*Constants!$G$37)</f>
        <v>#VALUE!</v>
      </c>
      <c r="N309" s="123" t="e">
        <f ca="1">(N$302*N$114)+(N$303*N$114*Constants!$G$35)+(N$304*N$115)+(N$305*N$115*Constants!$G$37)</f>
        <v>#VALUE!</v>
      </c>
      <c r="O309" s="123" t="e">
        <f ca="1">(O$302*O$114)+(O$303*O$114*Constants!$G$35)+(O$304*O$115)+(O$305*O$115*Constants!$G$37)</f>
        <v>#VALUE!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 t="e">
        <f ca="1">(H$302*H$120)+(H$303*H$120*Constants!$H$35)+(H$304*H$121)+(H$305*H$121*Constants!$H$37)</f>
        <v>#VALUE!</v>
      </c>
      <c r="I310" s="123" t="e">
        <f ca="1">(I$302*I$120)+(I$303*I$120*Constants!$H$35)+(I$304*I$121)+(I$305*I$121*Constants!$H$37)</f>
        <v>#VALUE!</v>
      </c>
      <c r="J310" s="123" t="e">
        <f ca="1">(J$302*J$120)+(J$303*J$120*Constants!$H$35)+(J$304*J$121)+(J$305*J$121*Constants!$H$37)</f>
        <v>#VALUE!</v>
      </c>
      <c r="K310" s="123" t="e">
        <f ca="1">(K$302*K$120)+(K$303*K$120*Constants!$H$35)+(K$304*K$121)+(K$305*K$121*Constants!$H$37)</f>
        <v>#VALUE!</v>
      </c>
      <c r="L310" s="123" t="e">
        <f ca="1">(L$302*L$120)+(L$303*L$120*Constants!$H$35)+(L$304*L$121)+(L$305*L$121*Constants!$H$37)</f>
        <v>#VALUE!</v>
      </c>
      <c r="M310" s="123" t="e">
        <f ca="1">(M$302*M$120)+(M$303*M$120*Constants!$H$35)+(M$304*M$121)+(M$305*M$121*Constants!$H$37)</f>
        <v>#VALUE!</v>
      </c>
      <c r="N310" s="123" t="e">
        <f ca="1">(N$302*N$120)+(N$303*N$120*Constants!$H$35)+(N$304*N$121)+(N$305*N$121*Constants!$H$37)</f>
        <v>#VALUE!</v>
      </c>
      <c r="O310" s="123" t="e">
        <f ca="1">(O$302*O$120)+(O$303*O$120*Constants!$H$35)+(O$304*O$121)+(O$305*O$121*Constants!$H$37)</f>
        <v>#VALUE!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 t="e">
        <f ca="1">(H$302*H$126)+(H$303*H$126*Constants!$I$35)+(H$304*H$127)+(H$305*H$127*Constants!$I$37)</f>
        <v>#VALUE!</v>
      </c>
      <c r="I311" s="123" t="e">
        <f ca="1">(I$302*I$126)+(I$303*I$126*Constants!$I$35)+(I$304*I$127)+(I$305*I$127*Constants!$I$37)</f>
        <v>#VALUE!</v>
      </c>
      <c r="J311" s="123" t="e">
        <f ca="1">(J$302*J$126)+(J$303*J$126*Constants!$I$35)+(J$304*J$127)+(J$305*J$127*Constants!$I$37)</f>
        <v>#VALUE!</v>
      </c>
      <c r="K311" s="123" t="e">
        <f ca="1">(K$302*K$126)+(K$303*K$126*Constants!$I$35)+(K$304*K$127)+(K$305*K$127*Constants!$I$37)</f>
        <v>#VALUE!</v>
      </c>
      <c r="L311" s="123" t="e">
        <f ca="1">(L$302*L$126)+(L$303*L$126*Constants!$I$35)+(L$304*L$127)+(L$305*L$127*Constants!$I$37)</f>
        <v>#VALUE!</v>
      </c>
      <c r="M311" s="123" t="e">
        <f ca="1">(M$302*M$126)+(M$303*M$126*Constants!$I$35)+(M$304*M$127)+(M$305*M$127*Constants!$I$37)</f>
        <v>#VALUE!</v>
      </c>
      <c r="N311" s="123" t="e">
        <f ca="1">(N$302*N$126)+(N$303*N$126*Constants!$I$35)+(N$304*N$127)+(N$305*N$127*Constants!$I$37)</f>
        <v>#VALUE!</v>
      </c>
      <c r="O311" s="123" t="e">
        <f ca="1">(O$302*O$126)+(O$303*O$126*Constants!$I$35)+(O$304*O$127)+(O$305*O$127*Constants!$I$37)</f>
        <v>#VALUE!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T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 t="e">
        <f t="shared" si="74"/>
        <v>#VALUE!</v>
      </c>
      <c r="I318" s="909" t="e">
        <f>I$224+I$238+I$209</f>
        <v>#VALUE!</v>
      </c>
      <c r="J318" s="909" t="e">
        <f t="shared" si="74"/>
        <v>#VALUE!</v>
      </c>
      <c r="K318" s="909" t="e">
        <f t="shared" si="74"/>
        <v>#VALUE!</v>
      </c>
      <c r="L318" s="909" t="e">
        <f t="shared" si="74"/>
        <v>#VALUE!</v>
      </c>
      <c r="M318" s="909" t="e">
        <f t="shared" si="74"/>
        <v>#VALUE!</v>
      </c>
      <c r="N318" s="909" t="e">
        <f t="shared" si="74"/>
        <v>#VALUE!</v>
      </c>
      <c r="O318" s="909" t="e">
        <f t="shared" si="74"/>
        <v>#VALUE!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 t="e">
        <f t="shared" si="75"/>
        <v>#VALUE!</v>
      </c>
      <c r="I319" s="909" t="e">
        <f t="shared" si="75"/>
        <v>#VALUE!</v>
      </c>
      <c r="J319" s="909" t="e">
        <f t="shared" si="75"/>
        <v>#VALUE!</v>
      </c>
      <c r="K319" s="909" t="e">
        <f t="shared" si="75"/>
        <v>#VALUE!</v>
      </c>
      <c r="L319" s="909" t="e">
        <f t="shared" si="75"/>
        <v>#VALUE!</v>
      </c>
      <c r="M319" s="909" t="e">
        <f t="shared" si="75"/>
        <v>#VALUE!</v>
      </c>
      <c r="N319" s="909" t="e">
        <f t="shared" si="75"/>
        <v>#VALUE!</v>
      </c>
      <c r="O319" s="909" t="e">
        <f t="shared" si="75"/>
        <v>#VALUE!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 t="e">
        <f t="shared" si="76"/>
        <v>#VALUE!</v>
      </c>
      <c r="I320" s="909" t="e">
        <f t="shared" si="76"/>
        <v>#VALUE!</v>
      </c>
      <c r="J320" s="909" t="e">
        <f t="shared" si="76"/>
        <v>#VALUE!</v>
      </c>
      <c r="K320" s="909" t="e">
        <f t="shared" si="76"/>
        <v>#VALUE!</v>
      </c>
      <c r="L320" s="909" t="e">
        <f t="shared" si="76"/>
        <v>#VALUE!</v>
      </c>
      <c r="M320" s="909" t="e">
        <f t="shared" si="76"/>
        <v>#VALUE!</v>
      </c>
      <c r="N320" s="909" t="e">
        <f t="shared" si="76"/>
        <v>#VALUE!</v>
      </c>
      <c r="O320" s="909" t="e">
        <f t="shared" si="76"/>
        <v>#VALUE!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 t="e">
        <f t="shared" si="77"/>
        <v>#VALUE!</v>
      </c>
      <c r="I321" s="909" t="e">
        <f t="shared" si="77"/>
        <v>#VALUE!</v>
      </c>
      <c r="J321" s="909" t="e">
        <f t="shared" si="77"/>
        <v>#VALUE!</v>
      </c>
      <c r="K321" s="909" t="e">
        <f t="shared" si="77"/>
        <v>#VALUE!</v>
      </c>
      <c r="L321" s="909" t="e">
        <f t="shared" si="77"/>
        <v>#VALUE!</v>
      </c>
      <c r="M321" s="909" t="e">
        <f t="shared" si="77"/>
        <v>#VALUE!</v>
      </c>
      <c r="N321" s="909" t="e">
        <f t="shared" si="77"/>
        <v>#VALUE!</v>
      </c>
      <c r="O321" s="909" t="e">
        <f t="shared" si="77"/>
        <v>#VALUE!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 t="e">
        <f t="shared" si="78"/>
        <v>#VALUE!</v>
      </c>
      <c r="I322" s="909" t="e">
        <f t="shared" si="78"/>
        <v>#VALUE!</v>
      </c>
      <c r="J322" s="909" t="e">
        <f t="shared" si="78"/>
        <v>#VALUE!</v>
      </c>
      <c r="K322" s="909" t="e">
        <f t="shared" si="78"/>
        <v>#VALUE!</v>
      </c>
      <c r="L322" s="909" t="e">
        <f t="shared" si="78"/>
        <v>#VALUE!</v>
      </c>
      <c r="M322" s="909" t="e">
        <f t="shared" si="78"/>
        <v>#VALUE!</v>
      </c>
      <c r="N322" s="909" t="e">
        <f t="shared" si="78"/>
        <v>#VALUE!</v>
      </c>
      <c r="O322" s="909" t="e">
        <f t="shared" si="78"/>
        <v>#VALUE!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 t="e">
        <f>SUBTOTAL(109,I.b.Outputs[2025])</f>
        <v>#VALUE!</v>
      </c>
      <c r="I323" s="196" t="e">
        <f>SUBTOTAL(109,I.b.Outputs[2030])</f>
        <v>#VALUE!</v>
      </c>
      <c r="J323" s="196" t="e">
        <f>SUBTOTAL(109,I.b.Outputs[2035])</f>
        <v>#VALUE!</v>
      </c>
      <c r="K323" s="196" t="e">
        <f>SUBTOTAL(109,I.b.Outputs[2040])</f>
        <v>#VALUE!</v>
      </c>
      <c r="L323" s="196" t="e">
        <f>SUBTOTAL(109,I.b.Outputs[2045])</f>
        <v>#VALUE!</v>
      </c>
      <c r="M323" s="196" t="e">
        <f>SUBTOTAL(109,I.b.Outputs[2050])</f>
        <v>#VALUE!</v>
      </c>
      <c r="N323" s="196" t="e">
        <f>SUBTOTAL(109,I.b.Outputs[2055])</f>
        <v>#VALUE!</v>
      </c>
      <c r="O323" s="196" t="e">
        <f>SUBTOTAL(109,I.b.Outputs[2060])</f>
        <v>#VALUE!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 t="e">
        <f t="shared" si="79"/>
        <v>#VALUE!</v>
      </c>
      <c r="I331" s="420" t="e">
        <f t="shared" si="79"/>
        <v>#VALUE!</v>
      </c>
      <c r="J331" s="420" t="e">
        <f t="shared" si="79"/>
        <v>#VALUE!</v>
      </c>
      <c r="K331" s="420" t="e">
        <f t="shared" si="79"/>
        <v>#VALUE!</v>
      </c>
      <c r="L331" s="420" t="e">
        <f t="shared" si="79"/>
        <v>#VALUE!</v>
      </c>
      <c r="M331" s="420" t="e">
        <f t="shared" si="79"/>
        <v>#VALUE!</v>
      </c>
      <c r="N331" s="420" t="e">
        <f t="shared" si="79"/>
        <v>#VALUE!</v>
      </c>
      <c r="O331" s="420" t="e">
        <f t="shared" si="79"/>
        <v>#VALUE!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 t="e">
        <f t="shared" ref="H332:O332" si="80">H$292+H$287</f>
        <v>#VALUE!</v>
      </c>
      <c r="I332" s="420" t="e">
        <f t="shared" si="80"/>
        <v>#VALUE!</v>
      </c>
      <c r="J332" s="420" t="e">
        <f t="shared" si="80"/>
        <v>#VALUE!</v>
      </c>
      <c r="K332" s="420" t="e">
        <f t="shared" si="80"/>
        <v>#VALUE!</v>
      </c>
      <c r="L332" s="420" t="e">
        <f t="shared" si="80"/>
        <v>#VALUE!</v>
      </c>
      <c r="M332" s="420" t="e">
        <f t="shared" si="80"/>
        <v>#VALUE!</v>
      </c>
      <c r="N332" s="420" t="e">
        <f t="shared" si="80"/>
        <v>#VALUE!</v>
      </c>
      <c r="O332" s="420" t="e">
        <f t="shared" si="80"/>
        <v>#VALUE!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 t="e">
        <f t="shared" ref="H333:O333" si="81">H$293+H$288</f>
        <v>#VALUE!</v>
      </c>
      <c r="I333" s="420" t="e">
        <f t="shared" si="81"/>
        <v>#VALUE!</v>
      </c>
      <c r="J333" s="420" t="e">
        <f t="shared" si="81"/>
        <v>#VALUE!</v>
      </c>
      <c r="K333" s="420" t="e">
        <f t="shared" si="81"/>
        <v>#VALUE!</v>
      </c>
      <c r="L333" s="420" t="e">
        <f t="shared" si="81"/>
        <v>#VALUE!</v>
      </c>
      <c r="M333" s="420" t="e">
        <f t="shared" si="81"/>
        <v>#VALUE!</v>
      </c>
      <c r="N333" s="420" t="e">
        <f t="shared" si="81"/>
        <v>#VALUE!</v>
      </c>
      <c r="O333" s="420" t="e">
        <f t="shared" si="81"/>
        <v>#VALUE!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 t="e">
        <f t="shared" si="82"/>
        <v>#VALUE!</v>
      </c>
      <c r="I334" s="420" t="e">
        <f t="shared" si="82"/>
        <v>#VALUE!</v>
      </c>
      <c r="J334" s="420" t="e">
        <f t="shared" si="82"/>
        <v>#VALUE!</v>
      </c>
      <c r="K334" s="420" t="e">
        <f t="shared" si="82"/>
        <v>#VALUE!</v>
      </c>
      <c r="L334" s="420" t="e">
        <f t="shared" si="82"/>
        <v>#VALUE!</v>
      </c>
      <c r="M334" s="420" t="e">
        <f t="shared" si="82"/>
        <v>#VALUE!</v>
      </c>
      <c r="N334" s="420" t="e">
        <f t="shared" si="82"/>
        <v>#VALUE!</v>
      </c>
      <c r="O334" s="420" t="e">
        <f t="shared" si="82"/>
        <v>#VALUE!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 t="e">
        <f>SUBTOTAL(109,I.b.Emissions[2025])</f>
        <v>#VALUE!</v>
      </c>
      <c r="I335" s="1305" t="e">
        <f>SUBTOTAL(109,I.b.Emissions[2030])</f>
        <v>#VALUE!</v>
      </c>
      <c r="J335" s="1305" t="e">
        <f>SUBTOTAL(109,I.b.Emissions[2035])</f>
        <v>#VALUE!</v>
      </c>
      <c r="K335" s="1305" t="e">
        <f>SUBTOTAL(109,I.b.Emissions[2040])</f>
        <v>#VALUE!</v>
      </c>
      <c r="L335" s="1305" t="e">
        <f>SUBTOTAL(109,I.b.Emissions[2045])</f>
        <v>#VALUE!</v>
      </c>
      <c r="M335" s="1305" t="e">
        <f>SUBTOTAL(109,I.b.Emissions[2050])</f>
        <v>#VALUE!</v>
      </c>
      <c r="N335" s="1305" t="e">
        <f>SUBTOTAL(109,I.b.Emissions[2055])</f>
        <v>#VALUE!</v>
      </c>
      <c r="O335" s="1305" t="e">
        <f>SUBTOTAL(109,I.b.Emissions[2060])</f>
        <v>#VALUE!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 t="e">
        <f t="shared" ca="1" si="83"/>
        <v>#VALUE!</v>
      </c>
      <c r="I340" s="1922" t="e">
        <f t="shared" ca="1" si="83"/>
        <v>#VALUE!</v>
      </c>
      <c r="J340" s="1922" t="e">
        <f t="shared" ca="1" si="83"/>
        <v>#VALUE!</v>
      </c>
      <c r="K340" s="1922" t="e">
        <f t="shared" ca="1" si="83"/>
        <v>#VALUE!</v>
      </c>
      <c r="L340" s="1922" t="e">
        <f t="shared" ca="1" si="83"/>
        <v>#VALUE!</v>
      </c>
      <c r="M340" s="1922" t="e">
        <f t="shared" ca="1" si="83"/>
        <v>#VALUE!</v>
      </c>
      <c r="N340" s="1922" t="e">
        <f t="shared" ca="1" si="83"/>
        <v>#VALUE!</v>
      </c>
      <c r="O340" s="1923" t="e">
        <f t="shared" ca="1" si="83"/>
        <v>#VALUE!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 t="e">
        <f t="shared" ca="1" si="84"/>
        <v>#VALUE!</v>
      </c>
      <c r="I341" s="1924" t="e">
        <f t="shared" ca="1" si="84"/>
        <v>#VALUE!</v>
      </c>
      <c r="J341" s="1924" t="e">
        <f t="shared" ca="1" si="84"/>
        <v>#VALUE!</v>
      </c>
      <c r="K341" s="1924" t="e">
        <f t="shared" ca="1" si="84"/>
        <v>#VALUE!</v>
      </c>
      <c r="L341" s="1924" t="e">
        <f t="shared" ca="1" si="84"/>
        <v>#VALUE!</v>
      </c>
      <c r="M341" s="1924" t="e">
        <f t="shared" ca="1" si="84"/>
        <v>#VALUE!</v>
      </c>
      <c r="N341" s="1924" t="e">
        <f t="shared" ca="1" si="84"/>
        <v>#VALUE!</v>
      </c>
      <c r="O341" s="1925" t="e">
        <f t="shared" ca="1" si="84"/>
        <v>#VALUE!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 t="e">
        <f t="shared" ca="1" si="85"/>
        <v>#VALUE!</v>
      </c>
      <c r="I342" s="1924" t="e">
        <f t="shared" ca="1" si="85"/>
        <v>#VALUE!</v>
      </c>
      <c r="J342" s="1924" t="e">
        <f t="shared" ca="1" si="85"/>
        <v>#VALUE!</v>
      </c>
      <c r="K342" s="1924" t="e">
        <f t="shared" ca="1" si="85"/>
        <v>#VALUE!</v>
      </c>
      <c r="L342" s="1924" t="e">
        <f t="shared" ca="1" si="85"/>
        <v>#VALUE!</v>
      </c>
      <c r="M342" s="1924" t="e">
        <f t="shared" ca="1" si="85"/>
        <v>#VALUE!</v>
      </c>
      <c r="N342" s="1924" t="e">
        <f t="shared" ca="1" si="85"/>
        <v>#VALUE!</v>
      </c>
      <c r="O342" s="1925" t="e">
        <f t="shared" ca="1" si="85"/>
        <v>#VALUE!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 t="e">
        <f t="shared" ca="1" si="86"/>
        <v>#VALUE!</v>
      </c>
      <c r="I343" s="1926" t="e">
        <f t="shared" ca="1" si="86"/>
        <v>#VALUE!</v>
      </c>
      <c r="J343" s="1926" t="e">
        <f t="shared" ca="1" si="86"/>
        <v>#VALUE!</v>
      </c>
      <c r="K343" s="1926" t="e">
        <f t="shared" ca="1" si="86"/>
        <v>#VALUE!</v>
      </c>
      <c r="L343" s="1926" t="e">
        <f t="shared" ca="1" si="86"/>
        <v>#VALUE!</v>
      </c>
      <c r="M343" s="1926" t="e">
        <f t="shared" ca="1" si="86"/>
        <v>#VALUE!</v>
      </c>
      <c r="N343" s="1926" t="e">
        <f t="shared" ca="1" si="86"/>
        <v>#VALUE!</v>
      </c>
      <c r="O343" s="1927" t="e">
        <f t="shared" ca="1" si="86"/>
        <v>#VALUE!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 t="e">
        <f t="shared" si="87"/>
        <v>#VALUE!</v>
      </c>
      <c r="I351" s="1141" t="e">
        <f t="shared" si="87"/>
        <v>#VALUE!</v>
      </c>
      <c r="J351" s="1141" t="e">
        <f t="shared" si="87"/>
        <v>#VALUE!</v>
      </c>
      <c r="K351" s="1141" t="e">
        <f t="shared" si="87"/>
        <v>#VALUE!</v>
      </c>
      <c r="L351" s="1141" t="e">
        <f t="shared" si="87"/>
        <v>#VALUE!</v>
      </c>
      <c r="M351" s="1141" t="e">
        <f t="shared" si="87"/>
        <v>#VALUE!</v>
      </c>
      <c r="N351" s="1141" t="e">
        <f t="shared" si="87"/>
        <v>#VALUE!</v>
      </c>
      <c r="O351" s="1141" t="e">
        <f t="shared" si="87"/>
        <v>#VALUE!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 t="e">
        <f t="shared" ref="G352:O352" si="88">G191</f>
        <v>#VALUE!</v>
      </c>
      <c r="H352" s="1347" t="e">
        <f t="shared" si="88"/>
        <v>#VALUE!</v>
      </c>
      <c r="I352" s="1347" t="e">
        <f t="shared" si="88"/>
        <v>#VALUE!</v>
      </c>
      <c r="J352" s="1347" t="e">
        <f t="shared" si="88"/>
        <v>#VALUE!</v>
      </c>
      <c r="K352" s="1347" t="e">
        <f t="shared" si="88"/>
        <v>#VALUE!</v>
      </c>
      <c r="L352" s="1347" t="e">
        <f t="shared" si="88"/>
        <v>#VALUE!</v>
      </c>
      <c r="M352" s="1347" t="e">
        <f t="shared" si="88"/>
        <v>#VALUE!</v>
      </c>
      <c r="N352" s="1347" t="e">
        <f t="shared" si="88"/>
        <v>#VALUE!</v>
      </c>
      <c r="O352" s="1347" t="e">
        <f t="shared" si="88"/>
        <v>#VALUE!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 t="e">
        <f t="shared" si="89"/>
        <v>#VALUE!</v>
      </c>
      <c r="I353" s="1103" t="e">
        <f t="shared" si="89"/>
        <v>#VALUE!</v>
      </c>
      <c r="J353" s="1103" t="e">
        <f t="shared" si="89"/>
        <v>#VALUE!</v>
      </c>
      <c r="K353" s="1103" t="e">
        <f t="shared" si="89"/>
        <v>#VALUE!</v>
      </c>
      <c r="L353" s="1103" t="e">
        <f t="shared" si="89"/>
        <v>#VALUE!</v>
      </c>
      <c r="M353" s="1103" t="e">
        <f t="shared" si="89"/>
        <v>#VALUE!</v>
      </c>
      <c r="N353" s="1103" t="e">
        <f t="shared" si="89"/>
        <v>#VALUE!</v>
      </c>
      <c r="O353" s="1103" t="e">
        <f t="shared" si="89"/>
        <v>#VALUE!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 t="e">
        <f t="shared" si="90"/>
        <v>#VALUE!</v>
      </c>
      <c r="I361" s="1103" t="e">
        <f t="shared" si="90"/>
        <v>#VALUE!</v>
      </c>
      <c r="J361" s="1103" t="e">
        <f t="shared" si="90"/>
        <v>#VALUE!</v>
      </c>
      <c r="K361" s="1103" t="e">
        <f t="shared" si="90"/>
        <v>#VALUE!</v>
      </c>
      <c r="L361" s="1103" t="e">
        <f t="shared" si="90"/>
        <v>#VALUE!</v>
      </c>
      <c r="M361" s="1103" t="e">
        <f t="shared" si="90"/>
        <v>#VALUE!</v>
      </c>
      <c r="N361" s="1103" t="e">
        <f t="shared" si="90"/>
        <v>#VALUE!</v>
      </c>
      <c r="O361" s="1103" t="e">
        <f t="shared" si="90"/>
        <v>#VALUE!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 t="e">
        <f t="shared" si="91"/>
        <v>#VALUE!</v>
      </c>
      <c r="I362" s="1103" t="e">
        <f t="shared" si="91"/>
        <v>#VALUE!</v>
      </c>
      <c r="J362" s="1103" t="e">
        <f t="shared" si="91"/>
        <v>#VALUE!</v>
      </c>
      <c r="K362" s="1103" t="e">
        <f t="shared" si="91"/>
        <v>#VALUE!</v>
      </c>
      <c r="L362" s="1103" t="e">
        <f t="shared" si="91"/>
        <v>#VALUE!</v>
      </c>
      <c r="M362" s="1103" t="e">
        <f t="shared" si="91"/>
        <v>#VALUE!</v>
      </c>
      <c r="N362" s="1103" t="e">
        <f t="shared" si="91"/>
        <v>#VALUE!</v>
      </c>
      <c r="O362" s="1103" t="e">
        <f t="shared" si="91"/>
        <v>#VALUE!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 t="e">
        <f t="shared" si="92"/>
        <v>#VALUE!</v>
      </c>
      <c r="I363" s="1103" t="e">
        <f t="shared" si="92"/>
        <v>#VALUE!</v>
      </c>
      <c r="J363" s="1103" t="e">
        <f t="shared" si="92"/>
        <v>#VALUE!</v>
      </c>
      <c r="K363" s="1103" t="e">
        <f t="shared" si="92"/>
        <v>#VALUE!</v>
      </c>
      <c r="L363" s="1103" t="e">
        <f t="shared" si="92"/>
        <v>#VALUE!</v>
      </c>
      <c r="M363" s="1103" t="e">
        <f t="shared" si="92"/>
        <v>#VALUE!</v>
      </c>
      <c r="N363" s="1103" t="e">
        <f t="shared" si="92"/>
        <v>#VALUE!</v>
      </c>
      <c r="O363" s="1103" t="e">
        <f t="shared" si="92"/>
        <v>#VALUE!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 t="e">
        <f t="shared" si="93"/>
        <v>#VALUE!</v>
      </c>
      <c r="I364" s="1103" t="e">
        <f t="shared" si="93"/>
        <v>#VALUE!</v>
      </c>
      <c r="J364" s="1103" t="e">
        <f>J275</f>
        <v>#VALUE!</v>
      </c>
      <c r="K364" s="1103" t="e">
        <f t="shared" si="93"/>
        <v>#VALUE!</v>
      </c>
      <c r="L364" s="1103" t="e">
        <f t="shared" si="93"/>
        <v>#VALUE!</v>
      </c>
      <c r="M364" s="1103" t="e">
        <f t="shared" si="93"/>
        <v>#VALUE!</v>
      </c>
      <c r="N364" s="1103" t="e">
        <f t="shared" si="93"/>
        <v>#VALUE!</v>
      </c>
      <c r="O364" s="1103" t="e">
        <f t="shared" si="93"/>
        <v>#VALUE!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 t="e">
        <f t="shared" si="94"/>
        <v>#VALUE!</v>
      </c>
      <c r="I365" s="1103" t="e">
        <f t="shared" si="94"/>
        <v>#VALUE!</v>
      </c>
      <c r="J365" s="1103" t="e">
        <f t="shared" si="94"/>
        <v>#VALUE!</v>
      </c>
      <c r="K365" s="1103" t="e">
        <f t="shared" si="94"/>
        <v>#VALUE!</v>
      </c>
      <c r="L365" s="1103" t="e">
        <f t="shared" si="94"/>
        <v>#VALUE!</v>
      </c>
      <c r="M365" s="1103" t="e">
        <f t="shared" si="94"/>
        <v>#VALUE!</v>
      </c>
      <c r="N365" s="1103" t="e">
        <f t="shared" si="94"/>
        <v>#VALUE!</v>
      </c>
      <c r="O365" s="1103" t="e">
        <f t="shared" si="94"/>
        <v>#VALUE!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 t="e">
        <f t="shared" si="95"/>
        <v>#VALUE!</v>
      </c>
      <c r="I366" s="1103" t="e">
        <f t="shared" si="95"/>
        <v>#VALUE!</v>
      </c>
      <c r="J366" s="1103" t="e">
        <f t="shared" si="95"/>
        <v>#VALUE!</v>
      </c>
      <c r="K366" s="1103" t="e">
        <f t="shared" si="95"/>
        <v>#VALUE!</v>
      </c>
      <c r="L366" s="1103" t="e">
        <f t="shared" si="95"/>
        <v>#VALUE!</v>
      </c>
      <c r="M366" s="1103" t="e">
        <f t="shared" si="95"/>
        <v>#VALUE!</v>
      </c>
      <c r="N366" s="1103" t="e">
        <f t="shared" si="95"/>
        <v>#VALUE!</v>
      </c>
      <c r="O366" s="1103" t="e">
        <f t="shared" si="95"/>
        <v>#VALUE!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2310.241608553082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9119.403831505253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9631.10511228107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0211.7837794643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0749.188443492138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1409.067652384769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1993.853185326698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3122.596303009661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4333.453226891834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5397.800117670045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949.40705725885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541.7435938201797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020.929631754741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565.11196105484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568.929839981369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569.321408823607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020.566199367902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498.7105620250441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976.1243394290614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965.8192123622503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T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.00140265794982</v>
      </c>
      <c r="G101" s="2163">
        <f>0.222/Unit.GJ*GBP*Price2000</f>
        <v>594.00140265794982</v>
      </c>
      <c r="H101" s="2070">
        <f t="shared" ref="H101:N101" si="10">($E101*(H$100-G$100))+G101</f>
        <v>594.00140265794982</v>
      </c>
      <c r="I101" s="2070">
        <f t="shared" si="10"/>
        <v>594.00140265794982</v>
      </c>
      <c r="J101" s="2070">
        <f t="shared" si="10"/>
        <v>594.00140265794982</v>
      </c>
      <c r="K101" s="2070">
        <f t="shared" si="10"/>
        <v>594.00140265794982</v>
      </c>
      <c r="L101" s="2070">
        <f t="shared" si="10"/>
        <v>594.00140265794982</v>
      </c>
      <c r="M101" s="2070">
        <f t="shared" si="10"/>
        <v>594.00140265794982</v>
      </c>
      <c r="N101" s="2070">
        <f t="shared" si="10"/>
        <v>594.00140265794982</v>
      </c>
      <c r="O101" s="2163">
        <f>0.222/Unit.GJ*GBP*Price2000</f>
        <v>594.00140265794982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.58703807224785</v>
      </c>
      <c r="G102" s="2110">
        <f>0.0873/Unit.PJ*MGBP*Price2000</f>
        <v>233.58703807224785</v>
      </c>
      <c r="H102" s="2105">
        <f>($E102*(H$100-G$100))+G102</f>
        <v>233.58703807224785</v>
      </c>
      <c r="I102" s="2105">
        <f t="shared" ref="I102:N102" si="11">($E102*(I$100-H$100))+H102</f>
        <v>233.58703807224785</v>
      </c>
      <c r="J102" s="2105">
        <f t="shared" si="11"/>
        <v>233.58703807224785</v>
      </c>
      <c r="K102" s="2105">
        <f t="shared" si="11"/>
        <v>233.58703807224785</v>
      </c>
      <c r="L102" s="2105">
        <f t="shared" si="11"/>
        <v>233.58703807224785</v>
      </c>
      <c r="M102" s="2105">
        <f t="shared" si="11"/>
        <v>233.58703807224785</v>
      </c>
      <c r="N102" s="2105">
        <f t="shared" si="11"/>
        <v>233.58703807224785</v>
      </c>
      <c r="O102" s="2110">
        <f>0.0873/Unit.PJ*MGBP*Price2000</f>
        <v>233.58703807224785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.540685860958767</v>
      </c>
      <c r="G103" s="1911">
        <f>0.023/Unit.GJ*GBP*Price2000</f>
        <v>61.540685860958767</v>
      </c>
      <c r="H103" s="2071">
        <f>($E103*(H$100-G$100))+G103</f>
        <v>61.540685860958767</v>
      </c>
      <c r="I103" s="2071">
        <f t="shared" ref="I103:N103" si="12">($E103*(I$100-H$100))+H103</f>
        <v>61.540685860958767</v>
      </c>
      <c r="J103" s="2071">
        <f t="shared" si="12"/>
        <v>61.540685860958767</v>
      </c>
      <c r="K103" s="2071">
        <f t="shared" si="12"/>
        <v>61.540685860958767</v>
      </c>
      <c r="L103" s="2071">
        <f t="shared" si="12"/>
        <v>61.540685860958767</v>
      </c>
      <c r="M103" s="2071">
        <f t="shared" si="12"/>
        <v>61.540685860958767</v>
      </c>
      <c r="N103" s="2071">
        <f t="shared" si="12"/>
        <v>61.540685860958767</v>
      </c>
      <c r="O103" s="1911">
        <f>0.023/Unit.GJ*GBP*Price2000</f>
        <v>61.540685860958767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T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.4348396967517</v>
      </c>
      <c r="G108" s="1863">
        <f>0.381*(MGBP/Unit.PJ)*Price2000</f>
        <v>1019.4348396967517</v>
      </c>
      <c r="H108" s="1544">
        <f t="shared" ref="H108:N108" si="13">($E108*(H$107-G$107))+G108</f>
        <v>1019.4348396967517</v>
      </c>
      <c r="I108" s="1544">
        <f t="shared" si="13"/>
        <v>1019.4348396967517</v>
      </c>
      <c r="J108" s="1544">
        <f t="shared" si="13"/>
        <v>1019.4348396967517</v>
      </c>
      <c r="K108" s="1544">
        <f t="shared" si="13"/>
        <v>1019.4348396967517</v>
      </c>
      <c r="L108" s="1544">
        <f t="shared" si="13"/>
        <v>1019.4348396967517</v>
      </c>
      <c r="M108" s="1544">
        <f t="shared" si="13"/>
        <v>1019.4348396967517</v>
      </c>
      <c r="N108" s="1544">
        <f t="shared" si="13"/>
        <v>1019.4348396967517</v>
      </c>
      <c r="O108" s="1863">
        <f>0.381*(MGBP/Unit.PJ)*Price2000</f>
        <v>1019.434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.32595444032017</v>
      </c>
      <c r="G109" s="641">
        <f>0.258*(MGBP/Unit.PJ)*Price2000</f>
        <v>690.32595444032017</v>
      </c>
      <c r="H109" s="965">
        <f>($E109*(H$107-G$107))+G109</f>
        <v>690.32595444032017</v>
      </c>
      <c r="I109" s="965">
        <f t="shared" ref="I109:N109" si="14">($E109*(I$107-H$107))+H109</f>
        <v>690.32595444032017</v>
      </c>
      <c r="J109" s="965">
        <f t="shared" si="14"/>
        <v>690.32595444032017</v>
      </c>
      <c r="K109" s="965">
        <f t="shared" si="14"/>
        <v>690.32595444032017</v>
      </c>
      <c r="L109" s="965">
        <f t="shared" si="14"/>
        <v>690.32595444032017</v>
      </c>
      <c r="M109" s="965">
        <f t="shared" si="14"/>
        <v>690.32595444032017</v>
      </c>
      <c r="N109" s="965">
        <f t="shared" si="14"/>
        <v>690.32595444032017</v>
      </c>
      <c r="O109" s="641">
        <f>0.258*(MGBP/Unit.PJ)*Price2000</f>
        <v>690.32595444032017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.21706918388844</v>
      </c>
      <c r="G110" s="1981">
        <f>0.135*(MGBP/Unit.PJ)*Price2000</f>
        <v>361.21706918388844</v>
      </c>
      <c r="H110" s="1982">
        <f>($E110*(H$107-G$107))+G110</f>
        <v>361.21706918388844</v>
      </c>
      <c r="I110" s="1982">
        <f t="shared" ref="I110:N110" si="15">($E110*(I$107-H$107))+H110</f>
        <v>361.21706918388844</v>
      </c>
      <c r="J110" s="1982">
        <f t="shared" si="15"/>
        <v>361.21706918388844</v>
      </c>
      <c r="K110" s="1982">
        <f t="shared" si="15"/>
        <v>361.21706918388844</v>
      </c>
      <c r="L110" s="1982">
        <f t="shared" si="15"/>
        <v>361.21706918388844</v>
      </c>
      <c r="M110" s="1982">
        <f t="shared" si="15"/>
        <v>361.21706918388844</v>
      </c>
      <c r="N110" s="1982">
        <f t="shared" si="15"/>
        <v>361.21706918388844</v>
      </c>
      <c r="O110" s="1981">
        <f>0.135*(MGBP/Unit.PJ)*Price2000</f>
        <v>361.217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T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TJ</v>
      </c>
      <c r="F127" s="337">
        <f ca="1">-SUM(II.a.Inputs[2017])</f>
        <v>11360.834551294232</v>
      </c>
      <c r="G127" s="337">
        <f ca="1">-SUM(II.a.Inputs[2020])</f>
        <v>9577.6602376850733</v>
      </c>
      <c r="H127" s="337">
        <f ca="1">-SUM(II.a.Inputs[2025])</f>
        <v>9610.1754805263372</v>
      </c>
      <c r="I127" s="337">
        <f ca="1">-SUM(II.a.Inputs[2030])</f>
        <v>9646.6718184095116</v>
      </c>
      <c r="J127" s="337">
        <f ca="1">-SUM(II.a.Inputs[2035])</f>
        <v>10180.258603510769</v>
      </c>
      <c r="K127" s="337">
        <f ca="1">-SUM(II.a.Inputs[2040])</f>
        <v>10839.746243561161</v>
      </c>
      <c r="L127" s="337">
        <f ca="1">-SUM(II.a.Inputs[2045])</f>
        <v>11973.286985958795</v>
      </c>
      <c r="M127" s="337">
        <f ca="1">-SUM(II.a.Inputs[2050])</f>
        <v>13623.885740984617</v>
      </c>
      <c r="N127" s="337">
        <f ca="1">-SUM(II.a.Inputs[2055])</f>
        <v>15357.328887462772</v>
      </c>
      <c r="O127" s="337">
        <f ca="1">-SUM(II.a.Inputs[2060])</f>
        <v>16431.980905307795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T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8.893999999999991</v>
      </c>
      <c r="G64" s="1191" t="str">
        <f>Preferences.EnergyUnits&amp;"/"&amp;Preferences.AreaUnits</f>
        <v>T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TJ</v>
      </c>
      <c r="F113" s="78">
        <f>F112*Preferences.Unit.Power*Unit.year/Preferences.Unit.Energy</f>
        <v>534.68280000000004</v>
      </c>
      <c r="G113" s="78">
        <f t="shared" ref="G113:O113" si="16">G112*Preferences.Unit.Power*Unit.year/Preferences.Unit.Energy</f>
        <v>515.84101422433741</v>
      </c>
      <c r="H113" s="78">
        <f t="shared" ca="1" si="16"/>
        <v>1037.5450459353706</v>
      </c>
      <c r="I113" s="78">
        <f t="shared" ca="1" si="16"/>
        <v>1559.249077646404</v>
      </c>
      <c r="J113" s="78">
        <f t="shared" ca="1" si="16"/>
        <v>1572.1074443952732</v>
      </c>
      <c r="K113" s="78">
        <f t="shared" ca="1" si="16"/>
        <v>1565.1120951331</v>
      </c>
      <c r="L113" s="78">
        <f t="shared" ca="1" si="16"/>
        <v>1043.4080634220666</v>
      </c>
      <c r="M113" s="78">
        <f t="shared" ca="1" si="16"/>
        <v>521.70403171103328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23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5</v>
      </c>
      <c r="K118" s="1190">
        <f t="shared" ca="1" si="19"/>
        <v>19.838163803750604</v>
      </c>
      <c r="L118" s="1190">
        <f t="shared" ca="1" si="19"/>
        <v>13.225442535833734</v>
      </c>
      <c r="M118" s="1190">
        <f t="shared" ca="1" si="19"/>
        <v>6.612721267916867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T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534.68280000000004</v>
      </c>
      <c r="G140" s="196">
        <f t="shared" si="29"/>
        <v>515.84101422433741</v>
      </c>
      <c r="H140" s="196">
        <f t="shared" ca="1" si="29"/>
        <v>1037.5450459353706</v>
      </c>
      <c r="I140" s="196">
        <f t="shared" ca="1" si="29"/>
        <v>1559.249077646404</v>
      </c>
      <c r="J140" s="196">
        <f t="shared" ca="1" si="29"/>
        <v>1572.1074443952732</v>
      </c>
      <c r="K140" s="196">
        <f t="shared" ca="1" si="29"/>
        <v>1565.1120951331</v>
      </c>
      <c r="L140" s="196">
        <f t="shared" ca="1" si="29"/>
        <v>1043.4080634220666</v>
      </c>
      <c r="M140" s="196">
        <f t="shared" ca="1" si="29"/>
        <v>521.70403171103328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534.68280000000004</v>
      </c>
      <c r="G141" s="196">
        <f t="shared" si="30"/>
        <v>-515.84101422433741</v>
      </c>
      <c r="H141" s="196">
        <f t="shared" ca="1" si="30"/>
        <v>-1037.5450459353706</v>
      </c>
      <c r="I141" s="196">
        <f t="shared" ca="1" si="30"/>
        <v>-1559.249077646404</v>
      </c>
      <c r="J141" s="196">
        <f t="shared" ca="1" si="30"/>
        <v>-1572.1074443952732</v>
      </c>
      <c r="K141" s="196">
        <f t="shared" ca="1" si="30"/>
        <v>-1565.1120951331</v>
      </c>
      <c r="L141" s="196">
        <f t="shared" ca="1" si="30"/>
        <v>-1043.4080634220666</v>
      </c>
      <c r="M141" s="196">
        <f t="shared" ca="1" si="30"/>
        <v>-521.70403171103328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23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5</v>
      </c>
      <c r="K150" s="1141">
        <f t="shared" ca="1" si="31"/>
        <v>19.838163803750604</v>
      </c>
      <c r="L150" s="1141">
        <f t="shared" ca="1" si="31"/>
        <v>13.225442535833734</v>
      </c>
      <c r="M150" s="1141">
        <f t="shared" ca="1" si="31"/>
        <v>6.612721267916867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8.893999999999991</v>
      </c>
      <c r="G73" s="1191" t="str">
        <f>Preferences.EnergyUnits&amp;"/"&amp;Preferences.AreaUnits</f>
        <v>T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T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T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TJ</v>
      </c>
      <c r="F79" s="78">
        <f>F$77*Preferences.Unit.Power*Unit.year/Preferences.Unit.Energy</f>
        <v>15679.846799999999</v>
      </c>
      <c r="G79" s="78">
        <f t="shared" ref="G79:O79" si="13">G$77*Preferences.Unit.Power*Unit.year/Preferences.Unit.Energy</f>
        <v>10795.232694504331</v>
      </c>
      <c r="H79" s="78">
        <f t="shared" si="13"/>
        <v>10795.232694504331</v>
      </c>
      <c r="I79" s="78">
        <f t="shared" si="13"/>
        <v>10795.232694504331</v>
      </c>
      <c r="J79" s="78">
        <f t="shared" si="13"/>
        <v>10795.232694504331</v>
      </c>
      <c r="K79" s="78">
        <f t="shared" si="13"/>
        <v>10795.232694504331</v>
      </c>
      <c r="L79" s="78">
        <f t="shared" si="13"/>
        <v>10795.232694504331</v>
      </c>
      <c r="M79" s="78">
        <f t="shared" si="13"/>
        <v>10795.232694504331</v>
      </c>
      <c r="N79" s="78">
        <f t="shared" si="13"/>
        <v>10795.232694504331</v>
      </c>
      <c r="O79" s="78">
        <f t="shared" si="13"/>
        <v>10795.232694504331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T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679.846799999999</v>
      </c>
      <c r="G111" s="196">
        <f t="shared" si="27"/>
        <v>10795.232694504331</v>
      </c>
      <c r="H111" s="196">
        <f t="shared" si="27"/>
        <v>10795.232694504331</v>
      </c>
      <c r="I111" s="196">
        <f t="shared" si="27"/>
        <v>10795.232694504331</v>
      </c>
      <c r="J111" s="196">
        <f t="shared" si="27"/>
        <v>10795.232694504331</v>
      </c>
      <c r="K111" s="196">
        <f t="shared" si="27"/>
        <v>10795.232694504331</v>
      </c>
      <c r="L111" s="196">
        <f t="shared" si="27"/>
        <v>10795.232694504331</v>
      </c>
      <c r="M111" s="196">
        <f t="shared" si="27"/>
        <v>10795.232694504331</v>
      </c>
      <c r="N111" s="196">
        <f t="shared" si="27"/>
        <v>10795.232694504331</v>
      </c>
      <c r="O111" s="196">
        <f t="shared" si="27"/>
        <v>10795.232694504331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679.846799999999</v>
      </c>
      <c r="G112" s="196">
        <f t="shared" si="28"/>
        <v>-10795.232694504331</v>
      </c>
      <c r="H112" s="196">
        <f t="shared" si="28"/>
        <v>-10795.232694504331</v>
      </c>
      <c r="I112" s="196">
        <f t="shared" si="28"/>
        <v>-10795.232694504331</v>
      </c>
      <c r="J112" s="196">
        <f t="shared" si="28"/>
        <v>-10795.232694504331</v>
      </c>
      <c r="K112" s="196">
        <f t="shared" si="28"/>
        <v>-10795.232694504331</v>
      </c>
      <c r="L112" s="196">
        <f t="shared" si="28"/>
        <v>-10795.232694504331</v>
      </c>
      <c r="M112" s="196">
        <f t="shared" si="28"/>
        <v>-10795.232694504331</v>
      </c>
      <c r="N112" s="196">
        <f t="shared" si="28"/>
        <v>-10795.232694504331</v>
      </c>
      <c r="O112" s="196">
        <f t="shared" si="28"/>
        <v>-10795.232694504331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284.01840000000004</v>
      </c>
      <c r="G78" s="701" t="str">
        <f>Preferences.EnergyUnits&amp;"/km wavefront/y"</f>
        <v>T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T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T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T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T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T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T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T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T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TJ</v>
      </c>
      <c r="F87" s="78">
        <f t="shared" ref="F87:N87" si="11">F86*Preferences.Unit.Power*Unit.year/Preferences.Unit.Energy</f>
        <v>1.5840000000000001</v>
      </c>
      <c r="G87" s="78">
        <f t="shared" ca="1" si="11"/>
        <v>2.4430307518453991</v>
      </c>
      <c r="H87" s="78">
        <f t="shared" ca="1" si="11"/>
        <v>5.2558699578567127</v>
      </c>
      <c r="I87" s="78">
        <f t="shared" ca="1" si="11"/>
        <v>78.838049367850715</v>
      </c>
      <c r="J87" s="78">
        <f t="shared" ca="1" si="11"/>
        <v>118.25707405177604</v>
      </c>
      <c r="K87" s="78">
        <f t="shared" ca="1" si="11"/>
        <v>183.955448524985</v>
      </c>
      <c r="L87" s="78">
        <f t="shared" ca="1" si="11"/>
        <v>210.23479831426857</v>
      </c>
      <c r="M87" s="78">
        <f t="shared" ca="1" si="11"/>
        <v>236.51414810355209</v>
      </c>
      <c r="N87" s="78">
        <f t="shared" ca="1" si="11"/>
        <v>262.79349789283566</v>
      </c>
      <c r="O87" s="78">
        <f ca="1">O86*Preferences.Unit.Power*Unit.year/Preferences.Unit.Energy</f>
        <v>262.79349789283566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T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</v>
      </c>
      <c r="G125" s="196">
        <f t="shared" ca="1" si="28"/>
        <v>2.4430307518453991</v>
      </c>
      <c r="H125" s="196">
        <f t="shared" ca="1" si="28"/>
        <v>5.2558699578567127</v>
      </c>
      <c r="I125" s="196">
        <f t="shared" ca="1" si="28"/>
        <v>78.838049367850715</v>
      </c>
      <c r="J125" s="196">
        <f t="shared" ca="1" si="28"/>
        <v>118.25707405177604</v>
      </c>
      <c r="K125" s="196">
        <f t="shared" ca="1" si="28"/>
        <v>183.955448524985</v>
      </c>
      <c r="L125" s="196">
        <f t="shared" ca="1" si="28"/>
        <v>210.23479831426857</v>
      </c>
      <c r="M125" s="196">
        <f t="shared" ca="1" si="28"/>
        <v>236.51414810355209</v>
      </c>
      <c r="N125" s="196">
        <f t="shared" ca="1" si="28"/>
        <v>262.79349789283566</v>
      </c>
      <c r="O125" s="196">
        <f t="shared" ca="1" si="28"/>
        <v>262.79349789283566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</v>
      </c>
      <c r="G126" s="196">
        <f t="shared" ca="1" si="29"/>
        <v>-2.4430307518453991</v>
      </c>
      <c r="H126" s="196">
        <f t="shared" ca="1" si="29"/>
        <v>-5.2558699578567127</v>
      </c>
      <c r="I126" s="196">
        <f t="shared" ca="1" si="29"/>
        <v>-78.838049367850715</v>
      </c>
      <c r="J126" s="196">
        <f t="shared" ca="1" si="29"/>
        <v>-118.25707405177604</v>
      </c>
      <c r="K126" s="196">
        <f t="shared" ca="1" si="29"/>
        <v>-183.955448524985</v>
      </c>
      <c r="L126" s="196">
        <f t="shared" ca="1" si="29"/>
        <v>-210.23479831426857</v>
      </c>
      <c r="M126" s="196">
        <f t="shared" ca="1" si="29"/>
        <v>-236.51414810355209</v>
      </c>
      <c r="N126" s="196">
        <f t="shared" ca="1" si="29"/>
        <v>-262.79349789283566</v>
      </c>
      <c r="O126" s="196">
        <f t="shared" ca="1" si="29"/>
        <v>-262.79349789283566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T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T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T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T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topLeftCell="A224" zoomScale="84" zoomScaleNormal="84" workbookViewId="0">
      <selection activeCell="B283" sqref="B283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T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800</v>
      </c>
      <c r="I7" s="3169">
        <f>491*Unit.TWh</f>
        <v>1767600</v>
      </c>
      <c r="J7" s="3169">
        <f>474.3*Unit.TWh</f>
        <v>1707480</v>
      </c>
      <c r="K7" s="3169">
        <f>476.3*Unit.TWh</f>
        <v>1714680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15727.391304517874</v>
      </c>
      <c r="O7" s="2975">
        <f ca="1">INDEX(INDIRECT("'"&amp;O$4&amp;"'!Year.NetBalance"), MATCH('Intermediate output'!$C7, INDIRECT("'"&amp;O$4&amp;"'!Year.Vectors"), 0))</f>
        <v>15287.621358198387</v>
      </c>
      <c r="P7" s="2975">
        <f ca="1">INDEX(INDIRECT("'"&amp;P$4&amp;"'!Year.NetBalance"), MATCH('Intermediate output'!$C7, INDIRECT("'"&amp;P$4&amp;"'!Year.Vectors"), 0))</f>
        <v>16588.721636907274</v>
      </c>
      <c r="Q7" s="2975">
        <f ca="1">INDEX(INDIRECT("'"&amp;Q$4&amp;"'!Year.NetBalance"), MATCH('Intermediate output'!$C7, INDIRECT("'"&amp;Q$4&amp;"'!Year.Vectors"), 0))</f>
        <v>17709.756639998373</v>
      </c>
      <c r="R7" s="2975">
        <f ca="1">INDEX(INDIRECT("'"&amp;R$4&amp;"'!Year.NetBalance"), MATCH('Intermediate output'!$C7, INDIRECT("'"&amp;R$4&amp;"'!Year.Vectors"), 0))</f>
        <v>18401.32099021578</v>
      </c>
      <c r="S7" s="2975">
        <f ca="1">INDEX(INDIRECT("'"&amp;S$4&amp;"'!Year.NetBalance"), MATCH('Intermediate output'!$C7, INDIRECT("'"&amp;S$4&amp;"'!Year.Vectors"), 0))</f>
        <v>19118.532028963629</v>
      </c>
      <c r="T7" s="2975">
        <f ca="1">INDEX(INDIRECT("'"&amp;T$4&amp;"'!Year.NetBalance"), MATCH('Intermediate output'!$C7, INDIRECT("'"&amp;T$4&amp;"'!Year.Vectors"), 0))</f>
        <v>19961.73378628707</v>
      </c>
      <c r="U7" s="2975">
        <f ca="1">INDEX(INDIRECT("'"&amp;U$4&amp;"'!Year.NetBalance"), MATCH('Intermediate output'!$C7, INDIRECT("'"&amp;U$4&amp;"'!Year.Vectors"), 0))</f>
        <v>20811.359688499888</v>
      </c>
      <c r="V7" s="2975">
        <f ca="1">INDEX(INDIRECT("'"&amp;V$4&amp;"'!Year.NetBalance"), MATCH('Intermediate output'!$C7, INDIRECT("'"&amp;V$4&amp;"'!Year.Vectors"), 0))</f>
        <v>21660.985590712749</v>
      </c>
      <c r="W7" s="2975">
        <f ca="1">INDEX(INDIRECT("'"&amp;W$4&amp;"'!Year.NetBalance"), MATCH('Intermediate output'!$C7, INDIRECT("'"&amp;W$4&amp;"'!Year.Vectors"), 0))</f>
        <v>22510.611492925556</v>
      </c>
      <c r="X7" s="2861"/>
      <c r="Y7" s="632">
        <f t="shared" ref="Y7:Y17" ca="1" si="0">(F7-N7)</f>
        <v>26770.90749548212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400</v>
      </c>
      <c r="I8" s="3169">
        <f>11.5*Unit.TWh</f>
        <v>41400</v>
      </c>
      <c r="J8" s="3169">
        <f>11.5*Unit.TWh</f>
        <v>41400</v>
      </c>
      <c r="K8" s="3169">
        <f>11.5*Unit.TWh</f>
        <v>41400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458</v>
      </c>
      <c r="O8" s="2975">
        <f ca="1">INDEX(INDIRECT("'"&amp;O$4&amp;"'!Year.NetBalance"), MATCH('Intermediate output'!$C8, INDIRECT("'"&amp;O$4&amp;"'!Year.Vectors"), 0))</f>
        <v>2406.0546444478164</v>
      </c>
      <c r="P8" s="2975">
        <f ca="1">INDEX(INDIRECT("'"&amp;P$4&amp;"'!Year.NetBalance"), MATCH('Intermediate output'!$C8, INDIRECT("'"&amp;P$4&amp;"'!Year.Vectors"), 0))</f>
        <v>2291.3906281380764</v>
      </c>
      <c r="Q8" s="2975">
        <f ca="1">INDEX(INDIRECT("'"&amp;Q$4&amp;"'!Year.NetBalance"), MATCH('Intermediate output'!$C8, INDIRECT("'"&amp;Q$4&amp;"'!Year.Vectors"), 0))</f>
        <v>2336.4829185637732</v>
      </c>
      <c r="R8" s="2975">
        <f ca="1">INDEX(INDIRECT("'"&amp;R$4&amp;"'!Year.NetBalance"), MATCH('Intermediate output'!$C8, INDIRECT("'"&amp;R$4&amp;"'!Year.Vectors"), 0))</f>
        <v>2391.2246904382973</v>
      </c>
      <c r="S8" s="2975">
        <f ca="1">INDEX(INDIRECT("'"&amp;S$4&amp;"'!Year.NetBalance"), MATCH('Intermediate output'!$C8, INDIRECT("'"&amp;S$4&amp;"'!Year.Vectors"), 0))</f>
        <v>2455.3967411070321</v>
      </c>
      <c r="T8" s="2975">
        <f ca="1">INDEX(INDIRECT("'"&amp;T$4&amp;"'!Year.NetBalance"), MATCH('Intermediate output'!$C8, INDIRECT("'"&amp;T$4&amp;"'!Year.Vectors"), 0))</f>
        <v>2519.3035011189377</v>
      </c>
      <c r="U8" s="2975">
        <f ca="1">INDEX(INDIRECT("'"&amp;U$4&amp;"'!Year.NetBalance"), MATCH('Intermediate output'!$C8, INDIRECT("'"&amp;U$4&amp;"'!Year.Vectors"), 0))</f>
        <v>2586.4569632780822</v>
      </c>
      <c r="V8" s="2975">
        <f ca="1">INDEX(INDIRECT("'"&amp;V$4&amp;"'!Year.NetBalance"), MATCH('Intermediate output'!$C8, INDIRECT("'"&amp;V$4&amp;"'!Year.Vectors"), 0))</f>
        <v>2656.238338678651</v>
      </c>
      <c r="W8" s="2975">
        <f ca="1">INDEX(INDIRECT("'"&amp;W$4&amp;"'!Year.NetBalance"), MATCH('Intermediate output'!$C8, INDIRECT("'"&amp;W$4&amp;"'!Year.Vectors"), 0))</f>
        <v>2727.5409580749497</v>
      </c>
      <c r="X8" s="2861"/>
      <c r="Y8" s="632">
        <f t="shared" ca="1" si="0"/>
        <v>0.54160000000001673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920</v>
      </c>
      <c r="I9" s="3169">
        <f>9.4*Unit.TWh</f>
        <v>33840</v>
      </c>
      <c r="J9" s="3169">
        <f>8.9*Unit.TWh</f>
        <v>32040</v>
      </c>
      <c r="K9" s="3169">
        <f>8.6*Unit.TWh</f>
        <v>30960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1.999999999999993</v>
      </c>
      <c r="O9" s="2975">
        <f ca="1">INDEX(INDIRECT("'"&amp;O$4&amp;"'!Year.NetBalance"), MATCH('Intermediate output'!$C9, INDIRECT("'"&amp;O$4&amp;"'!Year.Vectors"), 0))</f>
        <v>57.95000454987715</v>
      </c>
      <c r="P9" s="2975">
        <f ca="1">INDEX(INDIRECT("'"&amp;P$4&amp;"'!Year.NetBalance"), MATCH('Intermediate output'!$C9, INDIRECT("'"&amp;P$4&amp;"'!Year.Vectors"), 0))</f>
        <v>54.315175099996992</v>
      </c>
      <c r="Q9" s="2975">
        <f ca="1">INDEX(INDIRECT("'"&amp;Q$4&amp;"'!Year.NetBalance"), MATCH('Intermediate output'!$C9, INDIRECT("'"&amp;Q$4&amp;"'!Year.Vectors"), 0))</f>
        <v>51.421508037476563</v>
      </c>
      <c r="R9" s="2975">
        <f ca="1">INDEX(INDIRECT("'"&amp;R$4&amp;"'!Year.NetBalance"), MATCH('Intermediate output'!$C9, INDIRECT("'"&amp;R$4&amp;"'!Year.Vectors"), 0))</f>
        <v>48.854708815780903</v>
      </c>
      <c r="S9" s="2975">
        <f ca="1">INDEX(INDIRECT("'"&amp;S$4&amp;"'!Year.NetBalance"), MATCH('Intermediate output'!$C9, INDIRECT("'"&amp;S$4&amp;"'!Year.Vectors"), 0))</f>
        <v>46.982878549254686</v>
      </c>
      <c r="T9" s="2975">
        <f ca="1">INDEX(INDIRECT("'"&amp;T$4&amp;"'!Year.NetBalance"), MATCH('Intermediate output'!$C9, INDIRECT("'"&amp;T$4&amp;"'!Year.Vectors"), 0))</f>
        <v>44.778648364128955</v>
      </c>
      <c r="U9" s="2975">
        <f ca="1">INDEX(INDIRECT("'"&amp;U$4&amp;"'!Year.NetBalance"), MATCH('Intermediate output'!$C9, INDIRECT("'"&amp;U$4&amp;"'!Year.Vectors"), 0))</f>
        <v>42.905561869569503</v>
      </c>
      <c r="V9" s="2975">
        <f ca="1">INDEX(INDIRECT("'"&amp;V$4&amp;"'!Year.NetBalance"), MATCH('Intermediate output'!$C9, INDIRECT("'"&amp;V$4&amp;"'!Year.Vectors"), 0))</f>
        <v>41.392104198471905</v>
      </c>
      <c r="W9" s="2975">
        <f ca="1">INDEX(INDIRECT("'"&amp;W$4&amp;"'!Year.NetBalance"), MATCH('Intermediate output'!$C9, INDIRECT("'"&amp;W$4&amp;"'!Year.Vectors"), 0))</f>
        <v>40.11978482963665</v>
      </c>
      <c r="X9" s="2861"/>
      <c r="Y9" s="632">
        <f t="shared" ca="1" si="0"/>
        <v>7.1054273576010019E-15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320</v>
      </c>
      <c r="I10" s="3169">
        <f>20.4*Unit.TWh</f>
        <v>73440</v>
      </c>
      <c r="J10" s="3169">
        <f>18.9*Unit.TWh</f>
        <v>68040</v>
      </c>
      <c r="K10" s="3169">
        <f>17.1*Unit.TWh</f>
        <v>61560.000000000007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200</v>
      </c>
      <c r="I11" s="3169">
        <f>147.7*Unit.TWh</f>
        <v>531720</v>
      </c>
      <c r="J11" s="3169">
        <f>139.4*Unit.TWh</f>
        <v>501840</v>
      </c>
      <c r="K11" s="3169">
        <f>134.3*Unit.TWh</f>
        <v>483480.00000000006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120</v>
      </c>
      <c r="I13" s="3172">
        <f>711.8*Unit.TWh</f>
        <v>2562480</v>
      </c>
      <c r="J13" s="3172">
        <f>683.4*Unit.TWh</f>
        <v>2460240</v>
      </c>
      <c r="K13" s="3172">
        <f>674*Unit.TWh</f>
        <v>2426400</v>
      </c>
      <c r="L13" s="3169" t="s">
        <v>2997</v>
      </c>
      <c r="M13" s="3170"/>
      <c r="N13" s="3171">
        <f t="shared" ref="N13:W13" ca="1" si="1">SUM(N7:N12)</f>
        <v>35192.391304517878</v>
      </c>
      <c r="O13" s="3171">
        <f t="shared" ca="1" si="1"/>
        <v>30730.804315377463</v>
      </c>
      <c r="P13" s="3171">
        <f t="shared" ca="1" si="1"/>
        <v>32510.671657943138</v>
      </c>
      <c r="Q13" s="3171">
        <f t="shared" ca="1" si="1"/>
        <v>36174.713351121733</v>
      </c>
      <c r="R13" s="3171">
        <f t="shared" ca="1" si="1"/>
        <v>37922.14125007276</v>
      </c>
      <c r="S13" s="3171">
        <f t="shared" ca="1" si="1"/>
        <v>39684.243146580156</v>
      </c>
      <c r="T13" s="3171">
        <f t="shared" ca="1" si="1"/>
        <v>41547.770187643546</v>
      </c>
      <c r="U13" s="3171">
        <f t="shared" ca="1" si="1"/>
        <v>43397.330818710958</v>
      </c>
      <c r="V13" s="3171">
        <f t="shared" ca="1" si="1"/>
        <v>44940.212539494969</v>
      </c>
      <c r="W13" s="3171">
        <f t="shared" ca="1" si="1"/>
        <v>46477.692964827875</v>
      </c>
      <c r="X13" s="723"/>
      <c r="Y13" s="632">
        <f t="shared" ca="1" si="0"/>
        <v>26771.449095482116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920</v>
      </c>
      <c r="I14" s="3172">
        <f>444.7*Unit.TWh</f>
        <v>1600920</v>
      </c>
      <c r="J14" s="3172">
        <f>388.9*Unit.TWh</f>
        <v>1400040</v>
      </c>
      <c r="K14" s="3172">
        <f>400.8*Unit.TWh</f>
        <v>1442880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43584.9424</v>
      </c>
      <c r="O14" s="3171">
        <f ca="1">INDEX(INDIRECT("'"&amp;O$4&amp;"'!Year.NetBalance"), MATCH('Intermediate output'!$C14, INDIRECT("'"&amp;O$4&amp;"'!Year.Vectors"), 0))</f>
        <v>44575.721390706341</v>
      </c>
      <c r="P14" s="3171">
        <f ca="1">INDEX(INDIRECT("'"&amp;P$4&amp;"'!Year.NetBalance"), MATCH('Intermediate output'!$C14, INDIRECT("'"&amp;P$4&amp;"'!Year.Vectors"), 0))</f>
        <v>46171.440826678758</v>
      </c>
      <c r="Q14" s="3171">
        <f ca="1">INDEX(INDIRECT("'"&amp;Q$4&amp;"'!Year.NetBalance"), MATCH('Intermediate output'!$C14, INDIRECT("'"&amp;Q$4&amp;"'!Year.Vectors"), 0))</f>
        <v>47843.874350774575</v>
      </c>
      <c r="R14" s="3171">
        <f ca="1">INDEX(INDIRECT("'"&amp;R$4&amp;"'!Year.NetBalance"), MATCH('Intermediate output'!$C14, INDIRECT("'"&amp;R$4&amp;"'!Year.Vectors"), 0))</f>
        <v>49596.431932590007</v>
      </c>
      <c r="S14" s="3171">
        <f ca="1">INDEX(INDIRECT("'"&amp;S$4&amp;"'!Year.NetBalance"), MATCH('Intermediate output'!$C14, INDIRECT("'"&amp;S$4&amp;"'!Year.Vectors"), 0))</f>
        <v>51432.681474966143</v>
      </c>
      <c r="T14" s="3171">
        <f ca="1">INDEX(INDIRECT("'"&amp;T$4&amp;"'!Year.NetBalance"), MATCH('Intermediate output'!$C14, INDIRECT("'"&amp;T$4&amp;"'!Year.Vectors"), 0))</f>
        <v>53356.355983846595</v>
      </c>
      <c r="U14" s="3171">
        <f ca="1">INDEX(INDIRECT("'"&amp;U$4&amp;"'!Year.NetBalance"), MATCH('Intermediate output'!$C14, INDIRECT("'"&amp;U$4&amp;"'!Year.Vectors"), 0))</f>
        <v>55371.361066905643</v>
      </c>
      <c r="V14" s="3171">
        <f ca="1">INDEX(INDIRECT("'"&amp;V$4&amp;"'!Year.NetBalance"), MATCH('Intermediate output'!$C14, INDIRECT("'"&amp;V$4&amp;"'!Year.Vectors"), 0))</f>
        <v>57481.782775948443</v>
      </c>
      <c r="W14" s="3171">
        <f ca="1">INDEX(INDIRECT("'"&amp;W$4&amp;"'!Year.NetBalance"), MATCH('Intermediate output'!$C14, INDIRECT("'"&amp;W$4&amp;"'!Year.Vectors"), 0))</f>
        <v>59691.89580877003</v>
      </c>
      <c r="X14" s="723"/>
      <c r="Y14" s="632">
        <f t="shared" ca="1" si="0"/>
        <v>-642.07240000000456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9078.514800000004</v>
      </c>
      <c r="G15" s="3171"/>
      <c r="H15" s="3172">
        <f>546*Unit.TWh</f>
        <v>1965600</v>
      </c>
      <c r="I15" s="3172">
        <f>548.9*Unit.TWh</f>
        <v>1976040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018.790000000095</v>
      </c>
      <c r="O15" s="3171">
        <f ca="1">INDEX(INDIRECT("'"&amp;O$4&amp;"'!Year.NetBalance"), MATCH('Intermediate output'!$C15, INDIRECT("'"&amp;O$4&amp;"'!Year.Vectors"), 0))</f>
        <v>0</v>
      </c>
      <c r="P15" s="3171">
        <f ca="1">INDEX(INDIRECT("'"&amp;P$4&amp;"'!Year.NetBalance"), MATCH('Intermediate output'!$C15, INDIRECT("'"&amp;P$4&amp;"'!Year.Vectors"), 0))</f>
        <v>0</v>
      </c>
      <c r="Q15" s="3171">
        <f ca="1">INDEX(INDIRECT("'"&amp;Q$4&amp;"'!Year.NetBalance"), MATCH('Intermediate output'!$C15, INDIRECT("'"&amp;Q$4&amp;"'!Year.Vectors"), 0))</f>
        <v>0</v>
      </c>
      <c r="R15" s="3171">
        <f ca="1">INDEX(INDIRECT("'"&amp;R$4&amp;"'!Year.NetBalance"), MATCH('Intermediate output'!$C15, INDIRECT("'"&amp;R$4&amp;"'!Year.Vectors"), 0))</f>
        <v>0</v>
      </c>
      <c r="S15" s="3171">
        <f ca="1">INDEX(INDIRECT("'"&amp;S$4&amp;"'!Year.NetBalance"), MATCH('Intermediate output'!$C15, INDIRECT("'"&amp;S$4&amp;"'!Year.Vectors"), 0))</f>
        <v>0</v>
      </c>
      <c r="T15" s="3171">
        <f ca="1">INDEX(INDIRECT("'"&amp;T$4&amp;"'!Year.NetBalance"), MATCH('Intermediate output'!$C15, INDIRECT("'"&amp;T$4&amp;"'!Year.Vectors"), 0))</f>
        <v>0</v>
      </c>
      <c r="U15" s="3171">
        <f ca="1">INDEX(INDIRECT("'"&amp;U$4&amp;"'!Year.NetBalance"), MATCH('Intermediate output'!$C15, INDIRECT("'"&amp;U$4&amp;"'!Year.Vectors"), 0))</f>
        <v>0</v>
      </c>
      <c r="V15" s="3171">
        <f ca="1">INDEX(INDIRECT("'"&amp;V$4&amp;"'!Year.NetBalance"), MATCH('Intermediate output'!$C15, INDIRECT("'"&amp;V$4&amp;"'!Year.Vectors"), 0))</f>
        <v>0</v>
      </c>
      <c r="W15" s="3171">
        <f ca="1">INDEX(INDIRECT("'"&amp;W$4&amp;"'!Year.NetBalance"), MATCH('Intermediate output'!$C15, INDIRECT("'"&amp;W$4&amp;"'!Year.Vectors"), 0))</f>
        <v>0</v>
      </c>
      <c r="X15" s="723"/>
      <c r="Y15" s="632">
        <f t="shared" ca="1" si="0"/>
        <v>59.72479999990901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800</v>
      </c>
      <c r="I16" s="3172">
        <f>180.4*Unit.TWh</f>
        <v>649440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498.485199999999</v>
      </c>
      <c r="O16" s="3171">
        <f ca="1">INDEX(INDIRECT("'"&amp;O$4&amp;"'!Year.NetBalance"), MATCH('Intermediate output'!$C16, INDIRECT("'"&amp;O$4&amp;"'!Year.Vectors"), 0))</f>
        <v>16381.025249271035</v>
      </c>
      <c r="P16" s="3171">
        <f ca="1">INDEX(INDIRECT("'"&amp;P$4&amp;"'!Year.NetBalance"), MATCH('Intermediate output'!$C16, INDIRECT("'"&amp;P$4&amp;"'!Year.Vectors"), 0))</f>
        <v>16147.010414451914</v>
      </c>
      <c r="Q16" s="3171">
        <f ca="1">INDEX(INDIRECT("'"&amp;Q$4&amp;"'!Year.NetBalance"), MATCH('Intermediate output'!$C16, INDIRECT("'"&amp;Q$4&amp;"'!Year.Vectors"), 0))</f>
        <v>16031.220409681484</v>
      </c>
      <c r="R16" s="3171">
        <f ca="1">INDEX(INDIRECT("'"&amp;R$4&amp;"'!Year.NetBalance"), MATCH('Intermediate output'!$C16, INDIRECT("'"&amp;R$4&amp;"'!Year.Vectors"), 0))</f>
        <v>15921.365870053804</v>
      </c>
      <c r="S16" s="3171">
        <f ca="1">INDEX(INDIRECT("'"&amp;S$4&amp;"'!Year.NetBalance"), MATCH('Intermediate output'!$C16, INDIRECT("'"&amp;S$4&amp;"'!Year.Vectors"), 0))</f>
        <v>15968.131969395761</v>
      </c>
      <c r="T16" s="3171">
        <f ca="1">INDEX(INDIRECT("'"&amp;T$4&amp;"'!Year.NetBalance"), MATCH('Intermediate output'!$C16, INDIRECT("'"&amp;T$4&amp;"'!Year.Vectors"), 0))</f>
        <v>15945.367711787007</v>
      </c>
      <c r="U16" s="3171">
        <f ca="1">INDEX(INDIRECT("'"&amp;U$4&amp;"'!Year.NetBalance"), MATCH('Intermediate output'!$C16, INDIRECT("'"&amp;U$4&amp;"'!Year.Vectors"), 0))</f>
        <v>15993.672087029854</v>
      </c>
      <c r="V16" s="3171">
        <f ca="1">INDEX(INDIRECT("'"&amp;V$4&amp;"'!Year.NetBalance"), MATCH('Intermediate output'!$C16, INDIRECT("'"&amp;V$4&amp;"'!Year.Vectors"), 0))</f>
        <v>16089.993757350523</v>
      </c>
      <c r="W16" s="3171">
        <f ca="1">INDEX(INDIRECT("'"&amp;W$4&amp;"'!Year.NetBalance"), MATCH('Intermediate output'!$C16, INDIRECT("'"&amp;W$4&amp;"'!Year.Vectors"), 0))</f>
        <v>15995.574036326701</v>
      </c>
      <c r="X16" s="723"/>
      <c r="Y16" s="632">
        <f t="shared" ca="1" si="0"/>
        <v>-344.20000000000073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80139.51039999997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154294.60890451795</v>
      </c>
      <c r="O18" s="3174">
        <f t="shared" ca="1" si="2"/>
        <v>91687.550955354847</v>
      </c>
      <c r="P18" s="3174">
        <f t="shared" ca="1" si="2"/>
        <v>94829.122899073816</v>
      </c>
      <c r="Q18" s="3174">
        <f t="shared" ca="1" si="2"/>
        <v>100049.80811157779</v>
      </c>
      <c r="R18" s="3174">
        <f t="shared" ca="1" si="2"/>
        <v>103439.93905271658</v>
      </c>
      <c r="S18" s="3174">
        <f t="shared" ca="1" si="2"/>
        <v>107085.05659094205</v>
      </c>
      <c r="T18" s="3174">
        <f t="shared" ca="1" si="2"/>
        <v>110849.49388327716</v>
      </c>
      <c r="U18" s="3174">
        <f t="shared" ca="1" si="2"/>
        <v>114762.36397264646</v>
      </c>
      <c r="V18" s="3174">
        <f t="shared" ca="1" si="2"/>
        <v>118511.98907279392</v>
      </c>
      <c r="W18" s="3174">
        <f t="shared" ca="1" si="2"/>
        <v>122165.1628099246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89566.32932027051</v>
      </c>
      <c r="O20" s="3177">
        <f t="shared" ca="1" si="3"/>
        <v>142484.94102355282</v>
      </c>
      <c r="P20" s="3177">
        <f t="shared" ca="1" si="3"/>
        <v>144934.0609549389</v>
      </c>
      <c r="Q20" s="3177">
        <f t="shared" ca="1" si="3"/>
        <v>147375.38978419238</v>
      </c>
      <c r="R20" s="3177">
        <f t="shared" ca="1" si="3"/>
        <v>151256.85492786329</v>
      </c>
      <c r="S20" s="3177">
        <f t="shared" ca="1" si="3"/>
        <v>156533.0129486793</v>
      </c>
      <c r="T20" s="3177">
        <f t="shared" ca="1" si="3"/>
        <v>160930.71724741656</v>
      </c>
      <c r="U20" s="3177">
        <f t="shared" ca="1" si="3"/>
        <v>166746.14098381071</v>
      </c>
      <c r="V20" s="3177">
        <f t="shared" ca="1" si="3"/>
        <v>172775.27924343263</v>
      </c>
      <c r="W20" s="3177">
        <f t="shared" ca="1" si="3"/>
        <v>177654.13255974432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520</v>
      </c>
      <c r="I23" s="3169">
        <f>138.5*Unit.TWh</f>
        <v>498600</v>
      </c>
      <c r="J23" s="3169">
        <f>177.1*Unit.TWh</f>
        <v>637560</v>
      </c>
      <c r="K23" s="3169">
        <f>162.2*Unit.TWh</f>
        <v>583920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800</v>
      </c>
      <c r="I24" s="3169">
        <f>0.7*Unit.TWh</f>
        <v>2520</v>
      </c>
      <c r="J24" s="3169">
        <f>0.8*Unit.TWh</f>
        <v>2880</v>
      </c>
      <c r="K24" s="3169">
        <f>1*Unit.TWh</f>
        <v>3600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</v>
      </c>
      <c r="O24" s="2975">
        <f ca="1">-INDEX(INDIRECT("'"&amp;O$4&amp;"'!Year.NetBalance"), MATCH('Intermediate output'!$C24, INDIRECT("'"&amp;O$4&amp;"'!Year.Vectors"), 0))</f>
        <v>2.4430307518453991</v>
      </c>
      <c r="P24" s="2975">
        <f ca="1">-INDEX(INDIRECT("'"&amp;P$4&amp;"'!Year.NetBalance"), MATCH('Intermediate output'!$C24, INDIRECT("'"&amp;P$4&amp;"'!Year.Vectors"), 0))</f>
        <v>5.2558699578567127</v>
      </c>
      <c r="Q24" s="2975">
        <f ca="1">-INDEX(INDIRECT("'"&amp;Q$4&amp;"'!Year.NetBalance"), MATCH('Intermediate output'!$C24, INDIRECT("'"&amp;Q$4&amp;"'!Year.Vectors"), 0))</f>
        <v>78.838049367850715</v>
      </c>
      <c r="R24" s="2975">
        <f ca="1">-INDEX(INDIRECT("'"&amp;R$4&amp;"'!Year.NetBalance"), MATCH('Intermediate output'!$C24, INDIRECT("'"&amp;R$4&amp;"'!Year.Vectors"), 0))</f>
        <v>118.25707405177604</v>
      </c>
      <c r="S24" s="2975">
        <f ca="1">-INDEX(INDIRECT("'"&amp;S$4&amp;"'!Year.NetBalance"), MATCH('Intermediate output'!$C24, INDIRECT("'"&amp;S$4&amp;"'!Year.Vectors"), 0))</f>
        <v>183.955448524985</v>
      </c>
      <c r="T24" s="2975">
        <f ca="1">-INDEX(INDIRECT("'"&amp;T$4&amp;"'!Year.NetBalance"), MATCH('Intermediate output'!$C24, INDIRECT("'"&amp;T$4&amp;"'!Year.Vectors"), 0))</f>
        <v>210.23479831426857</v>
      </c>
      <c r="U24" s="2975">
        <f ca="1">-INDEX(INDIRECT("'"&amp;U$4&amp;"'!Year.NetBalance"), MATCH('Intermediate output'!$C24, INDIRECT("'"&amp;U$4&amp;"'!Year.Vectors"), 0))</f>
        <v>236.51414810355209</v>
      </c>
      <c r="V24" s="2975">
        <f ca="1">-INDEX(INDIRECT("'"&amp;V$4&amp;"'!Year.NetBalance"), MATCH('Intermediate output'!$C24, INDIRECT("'"&amp;V$4&amp;"'!Year.Vectors"), 0))</f>
        <v>262.79349789283566</v>
      </c>
      <c r="W24" s="2975">
        <f ca="1">-INDEX(INDIRECT("'"&amp;W$4&amp;"'!Year.NetBalance"), MATCH('Intermediate output'!$C24, INDIRECT("'"&amp;W$4&amp;"'!Year.Vectors"), 0))</f>
        <v>262.79349789283566</v>
      </c>
      <c r="X24" s="2861"/>
      <c r="Y24" s="632">
        <f t="shared" ca="1" si="4"/>
        <v>0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080</v>
      </c>
      <c r="I25" s="3169">
        <f>7.1*Unit.TWh</f>
        <v>25560</v>
      </c>
      <c r="J25" s="3169">
        <f>9.3*Unit.TWh</f>
        <v>33480</v>
      </c>
      <c r="K25" s="3169">
        <f>10.2*Unit.TWh</f>
        <v>36720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534.68280000000004</v>
      </c>
      <c r="O25" s="2975">
        <f ca="1">-INDEX(INDIRECT("'"&amp;O$4&amp;"'!Year.NetBalance"), MATCH('Intermediate output'!$C25, INDIRECT("'"&amp;O$4&amp;"'!Year.Vectors"), 0))</f>
        <v>515.84101422433741</v>
      </c>
      <c r="P25" s="2975">
        <f ca="1">-INDEX(INDIRECT("'"&amp;P$4&amp;"'!Year.NetBalance"), MATCH('Intermediate output'!$C25, INDIRECT("'"&amp;P$4&amp;"'!Year.Vectors"), 0))</f>
        <v>1037.5450459353706</v>
      </c>
      <c r="Q25" s="2975">
        <f ca="1">-INDEX(INDIRECT("'"&amp;Q$4&amp;"'!Year.NetBalance"), MATCH('Intermediate output'!$C25, INDIRECT("'"&amp;Q$4&amp;"'!Year.Vectors"), 0))</f>
        <v>1559.249077646404</v>
      </c>
      <c r="R25" s="2975">
        <f ca="1">-INDEX(INDIRECT("'"&amp;R$4&amp;"'!Year.NetBalance"), MATCH('Intermediate output'!$C25, INDIRECT("'"&amp;R$4&amp;"'!Year.Vectors"), 0))</f>
        <v>1572.1074443952732</v>
      </c>
      <c r="S25" s="2975">
        <f ca="1">-INDEX(INDIRECT("'"&amp;S$4&amp;"'!Year.NetBalance"), MATCH('Intermediate output'!$C25, INDIRECT("'"&amp;S$4&amp;"'!Year.Vectors"), 0))</f>
        <v>1565.1120951331</v>
      </c>
      <c r="T25" s="2975">
        <f ca="1">-INDEX(INDIRECT("'"&amp;T$4&amp;"'!Year.NetBalance"), MATCH('Intermediate output'!$C25, INDIRECT("'"&amp;T$4&amp;"'!Year.Vectors"), 0))</f>
        <v>1043.4080634220666</v>
      </c>
      <c r="U25" s="2975">
        <f ca="1">-INDEX(INDIRECT("'"&amp;U$4&amp;"'!Year.NetBalance"), MATCH('Intermediate output'!$C25, INDIRECT("'"&amp;U$4&amp;"'!Year.Vectors"), 0))</f>
        <v>521.70403171103328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0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360</v>
      </c>
      <c r="I29" s="3169">
        <f>5.2*Unit.TWh</f>
        <v>18720</v>
      </c>
      <c r="J29" s="3169">
        <f>5.3*Unit.TWh</f>
        <v>19080</v>
      </c>
      <c r="K29" s="3169">
        <f>3.6*Unit.TWh</f>
        <v>12960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679.846799999999</v>
      </c>
      <c r="O29" s="2975">
        <f ca="1">-INDEX(INDIRECT("'"&amp;O$4&amp;"'!Year.NetBalance"), MATCH('Intermediate output'!$C29, INDIRECT("'"&amp;O$4&amp;"'!Year.Vectors"), 0))</f>
        <v>10795.232694504331</v>
      </c>
      <c r="P29" s="2975">
        <f ca="1">-INDEX(INDIRECT("'"&amp;P$4&amp;"'!Year.NetBalance"), MATCH('Intermediate output'!$C29, INDIRECT("'"&amp;P$4&amp;"'!Year.Vectors"), 0))</f>
        <v>10795.232694504331</v>
      </c>
      <c r="Q29" s="2975">
        <f ca="1">-INDEX(INDIRECT("'"&amp;Q$4&amp;"'!Year.NetBalance"), MATCH('Intermediate output'!$C29, INDIRECT("'"&amp;Q$4&amp;"'!Year.Vectors"), 0))</f>
        <v>10795.232694504331</v>
      </c>
      <c r="R29" s="2975">
        <f ca="1">-INDEX(INDIRECT("'"&amp;R$4&amp;"'!Year.NetBalance"), MATCH('Intermediate output'!$C29, INDIRECT("'"&amp;R$4&amp;"'!Year.Vectors"), 0))</f>
        <v>10795.232694504331</v>
      </c>
      <c r="S29" s="2975">
        <f ca="1">-INDEX(INDIRECT("'"&amp;S$4&amp;"'!Year.NetBalance"), MATCH('Intermediate output'!$C29, INDIRECT("'"&amp;S$4&amp;"'!Year.Vectors"), 0))</f>
        <v>10795.232694504331</v>
      </c>
      <c r="T29" s="2975">
        <f ca="1">-INDEX(INDIRECT("'"&amp;T$4&amp;"'!Year.NetBalance"), MATCH('Intermediate output'!$C29, INDIRECT("'"&amp;T$4&amp;"'!Year.Vectors"), 0))</f>
        <v>10795.232694504331</v>
      </c>
      <c r="U29" s="2975">
        <f ca="1">-INDEX(INDIRECT("'"&amp;U$4&amp;"'!Year.NetBalance"), MATCH('Intermediate output'!$C29, INDIRECT("'"&amp;U$4&amp;"'!Year.Vectors"), 0))</f>
        <v>10795.232694504331</v>
      </c>
      <c r="V29" s="2975">
        <f ca="1">-INDEX(INDIRECT("'"&amp;V$4&amp;"'!Year.NetBalance"), MATCH('Intermediate output'!$C29, INDIRECT("'"&amp;V$4&amp;"'!Year.Vectors"), 0))</f>
        <v>10795.232694504331</v>
      </c>
      <c r="W29" s="2975">
        <f ca="1">-INDEX(INDIRECT("'"&amp;W$4&amp;"'!Year.NetBalance"), MATCH('Intermediate output'!$C29, INDIRECT("'"&amp;W$4&amp;"'!Year.Vectors"), 0))</f>
        <v>10795.232694504331</v>
      </c>
      <c r="X29" s="2861"/>
      <c r="Y29" s="632">
        <f t="shared" ca="1" si="4"/>
        <v>0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720</v>
      </c>
      <c r="I30" s="3169">
        <f>11*Unit.TWh</f>
        <v>39600</v>
      </c>
      <c r="J30" s="3169">
        <f>2.9*Unit.TWh</f>
        <v>10440</v>
      </c>
      <c r="K30" s="3169">
        <f>2.7*Unit.TWh</f>
        <v>9720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399999999787</v>
      </c>
      <c r="O30" s="2975">
        <f ca="1">-INDEX(INDIRECT("'"&amp;O$4&amp;"'!Year.NetBalance"), MATCH('Intermediate output'!$C30, INDIRECT("'"&amp;O$4&amp;"'!Year.Vectors"), 0))</f>
        <v>-47.946309733104869</v>
      </c>
      <c r="P30" s="2975">
        <f ca="1">-INDEX(INDIRECT("'"&amp;P$4&amp;"'!Year.NetBalance"), MATCH('Intermediate output'!$C30, INDIRECT("'"&amp;P$4&amp;"'!Year.Vectors"), 0))</f>
        <v>-41.953021016469478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5087</v>
      </c>
      <c r="S30" s="2975">
        <f ca="1">-INDEX(INDIRECT("'"&amp;S$4&amp;"'!Year.NetBalance"), MATCH('Intermediate output'!$C30, INDIRECT("'"&amp;S$4&amp;"'!Year.Vectors"), 0))</f>
        <v>-23.973154866563348</v>
      </c>
      <c r="T30" s="2975">
        <f ca="1">-INDEX(INDIRECT("'"&amp;T$4&amp;"'!Year.NetBalance"), MATCH('Intermediate output'!$C30, INDIRECT("'"&amp;T$4&amp;"'!Year.Vectors"), 0))</f>
        <v>-17.97986614991342</v>
      </c>
      <c r="U30" s="2975">
        <f ca="1">-INDEX(INDIRECT("'"&amp;U$4&amp;"'!Year.NetBalance"), MATCH('Intermediate output'!$C30, INDIRECT("'"&amp;U$4&amp;"'!Year.Vectors"), 0))</f>
        <v>-11.986577433274405</v>
      </c>
      <c r="V30" s="2975">
        <f ca="1">-INDEX(INDIRECT("'"&amp;V$4&amp;"'!Year.NetBalance"), MATCH('Intermediate output'!$C30, INDIRECT("'"&amp;V$4&amp;"'!Year.Vectors"), 0))</f>
        <v>-5.9932887166390252</v>
      </c>
      <c r="W30" s="2975">
        <f ca="1">-INDEX(INDIRECT("'"&amp;W$4&amp;"'!Year.NetBalance"), MATCH('Intermediate output'!$C30, INDIRECT("'"&amp;W$4&amp;"'!Year.Vectors"), 0))</f>
        <v>0</v>
      </c>
      <c r="X30" s="2861"/>
      <c r="Y30" s="632">
        <f t="shared" ca="1" si="4"/>
        <v>-3.637978807091713E-12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840</v>
      </c>
      <c r="I31" s="3172">
        <f>162.5*Unit.TWh</f>
        <v>585000</v>
      </c>
      <c r="J31" s="3172">
        <f>195.4*Unit.TWh</f>
        <v>703440</v>
      </c>
      <c r="K31" s="3172">
        <f>179.7*Unit.TWh</f>
        <v>646920</v>
      </c>
      <c r="L31" s="3172"/>
      <c r="M31" s="3170"/>
      <c r="N31" s="3171">
        <f t="shared" ref="N31:W31" ca="1" si="5">SUM(N23:N30)</f>
        <v>15985.119600000002</v>
      </c>
      <c r="O31" s="3171">
        <f t="shared" ca="1" si="5"/>
        <v>11265.570429747409</v>
      </c>
      <c r="P31" s="3171">
        <f t="shared" ca="1" si="5"/>
        <v>11796.080589381088</v>
      </c>
      <c r="Q31" s="3171">
        <f t="shared" ca="1" si="5"/>
        <v>12397.360089218751</v>
      </c>
      <c r="R31" s="3171">
        <f t="shared" ca="1" si="5"/>
        <v>12455.630769368187</v>
      </c>
      <c r="S31" s="3171">
        <f t="shared" ca="1" si="5"/>
        <v>12520.327083295853</v>
      </c>
      <c r="T31" s="3171">
        <f t="shared" ca="1" si="5"/>
        <v>12030.895690090752</v>
      </c>
      <c r="U31" s="3171">
        <f t="shared" ca="1" si="5"/>
        <v>11541.464296885642</v>
      </c>
      <c r="V31" s="3171">
        <f t="shared" ca="1" si="5"/>
        <v>11052.032903680527</v>
      </c>
      <c r="W31" s="3171">
        <f t="shared" ca="1" si="5"/>
        <v>11058.026192397167</v>
      </c>
      <c r="X31" s="2861" t="s">
        <v>4709</v>
      </c>
      <c r="Y31" s="632">
        <f t="shared" ca="1" si="4"/>
        <v>-3.637978807091713E-12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120</v>
      </c>
      <c r="I33" s="3169">
        <f>15.1*Unit.TWh</f>
        <v>54360</v>
      </c>
      <c r="J33" s="3169">
        <f>16.7*Unit.TWh</f>
        <v>60120</v>
      </c>
      <c r="K33" s="3169">
        <f>17.5*Unit.TWh</f>
        <v>63000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658.525029595519</v>
      </c>
      <c r="O33" s="2975">
        <f ca="1">-INDEX(INDIRECT("'"&amp;O$4&amp;"'!Year.NetBalance"), MATCH('Intermediate output'!$C33, INDIRECT("'"&amp;O$4&amp;"'!Year.Vectors"), 0))</f>
        <v>110027.63694596596</v>
      </c>
      <c r="P33" s="2975">
        <f ca="1">-INDEX(INDIRECT("'"&amp;P$4&amp;"'!Year.NetBalance"), MATCH('Intermediate output'!$C33, INDIRECT("'"&amp;P$4&amp;"'!Year.Vectors"), 0))</f>
        <v>109941.33284163362</v>
      </c>
      <c r="Q33" s="2975">
        <f ca="1">-INDEX(INDIRECT("'"&amp;Q$4&amp;"'!Year.NetBalance"), MATCH('Intermediate output'!$C33, INDIRECT("'"&amp;Q$4&amp;"'!Year.Vectors"), 0))</f>
        <v>109837.47484445381</v>
      </c>
      <c r="R33" s="2975">
        <f ca="1">-INDEX(INDIRECT("'"&amp;R$4&amp;"'!Year.NetBalance"), MATCH('Intermediate output'!$C33, INDIRECT("'"&amp;R$4&amp;"'!Year.Vectors"), 0))</f>
        <v>109574.36934750667</v>
      </c>
      <c r="S33" s="2975">
        <f ca="1">-INDEX(INDIRECT("'"&amp;S$4&amp;"'!Year.NetBalance"), MATCH('Intermediate output'!$C33, INDIRECT("'"&amp;S$4&amp;"'!Year.Vectors"), 0))</f>
        <v>109300.85599737821</v>
      </c>
      <c r="T33" s="2975">
        <f ca="1">-INDEX(INDIRECT("'"&amp;T$4&amp;"'!Year.NetBalance"), MATCH('Intermediate output'!$C33, INDIRECT("'"&amp;T$4&amp;"'!Year.Vectors"), 0))</f>
        <v>109031.48285685194</v>
      </c>
      <c r="U33" s="2975">
        <f ca="1">-INDEX(INDIRECT("'"&amp;U$4&amp;"'!Year.NetBalance"), MATCH('Intermediate output'!$C33, INDIRECT("'"&amp;U$4&amp;"'!Year.Vectors"), 0))</f>
        <v>108758.04820613003</v>
      </c>
      <c r="V33" s="2975">
        <f ca="1">-INDEX(INDIRECT("'"&amp;V$4&amp;"'!Year.NetBalance"), MATCH('Intermediate output'!$C33, INDIRECT("'"&amp;V$4&amp;"'!Year.Vectors"), 0))</f>
        <v>108478.09863804054</v>
      </c>
      <c r="W33" s="2975">
        <f ca="1">-INDEX(INDIRECT("'"&amp;W$4&amp;"'!Year.NetBalance"), MATCH('Intermediate output'!$C33, INDIRECT("'"&amp;W$4&amp;"'!Year.Vectors"), 0))</f>
        <v>108195.67200151566</v>
      </c>
      <c r="X33" s="2861"/>
      <c r="Y33" s="632">
        <f t="shared" ca="1" si="4"/>
        <v>-62065.525029595519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320</v>
      </c>
      <c r="I34" s="3169">
        <f>58.4*Unit.TWh</f>
        <v>210240</v>
      </c>
      <c r="J34" s="3169">
        <f>61*Unit.TWh</f>
        <v>219600</v>
      </c>
      <c r="K34" s="3169">
        <f>66.2 *Unit.TWh</f>
        <v>238320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452.2393787232195</v>
      </c>
      <c r="O34" s="2975">
        <f ca="1">-INDEX(INDIRECT("'"&amp;O$4&amp;"'!Year.NetBalance"), MATCH('Intermediate output'!$C34, INDIRECT("'"&amp;O$4&amp;"'!Year.Vectors"), 0))</f>
        <v>4599.0245344928462</v>
      </c>
      <c r="P34" s="2975">
        <f ca="1">-INDEX(INDIRECT("'"&amp;P$4&amp;"'!Year.NetBalance"), MATCH('Intermediate output'!$C34, INDIRECT("'"&amp;P$4&amp;"'!Year.Vectors"), 0))</f>
        <v>7071.1116751082909</v>
      </c>
      <c r="Q34" s="2975">
        <f ca="1">-INDEX(INDIRECT("'"&amp;Q$4&amp;"'!Year.NetBalance"), MATCH('Intermediate output'!$C34, INDIRECT("'"&amp;Q$4&amp;"'!Year.Vectors"), 0))</f>
        <v>9571.157957589443</v>
      </c>
      <c r="R34" s="2975">
        <f ca="1">-INDEX(INDIRECT("'"&amp;R$4&amp;"'!Year.NetBalance"), MATCH('Intermediate output'!$C34, INDIRECT("'"&amp;R$4&amp;"'!Year.Vectors"), 0))</f>
        <v>12100.213044104319</v>
      </c>
      <c r="S34" s="2975">
        <f ca="1">-INDEX(INDIRECT("'"&amp;S$4&amp;"'!Year.NetBalance"), MATCH('Intermediate output'!$C34, INDIRECT("'"&amp;S$4&amp;"'!Year.Vectors"), 0))</f>
        <v>14659.354952427664</v>
      </c>
      <c r="T34" s="2975">
        <f ca="1">-INDEX(INDIRECT("'"&amp;T$4&amp;"'!Year.NetBalance"), MATCH('Intermediate output'!$C34, INDIRECT("'"&amp;T$4&amp;"'!Year.Vectors"), 0))</f>
        <v>17249.692458244324</v>
      </c>
      <c r="U34" s="2975">
        <f ca="1">-INDEX(INDIRECT("'"&amp;U$4&amp;"'!Year.NetBalance"), MATCH('Intermediate output'!$C34, INDIRECT("'"&amp;U$4&amp;"'!Year.Vectors"), 0))</f>
        <v>19872.367631505142</v>
      </c>
      <c r="V34" s="2975">
        <f ca="1">-INDEX(INDIRECT("'"&amp;V$4&amp;"'!Year.NetBalance"), MATCH('Intermediate output'!$C34, INDIRECT("'"&amp;V$4&amp;"'!Year.Vectors"), 0))</f>
        <v>22528.558517983998</v>
      </c>
      <c r="W34" s="2975">
        <f ca="1">-INDEX(INDIRECT("'"&amp;W$4&amp;"'!Year.NetBalance"), MATCH('Intermediate output'!$C34, INDIRECT("'"&amp;W$4&amp;"'!Year.Vectors"), 0))</f>
        <v>25219.48197788592</v>
      </c>
      <c r="X34" s="2861"/>
      <c r="Y34" s="632">
        <f t="shared" ca="1" si="4"/>
        <v>85188.760621276786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760</v>
      </c>
      <c r="I35" s="3169">
        <f>26.8*Unit.TWh</f>
        <v>96480</v>
      </c>
      <c r="J35" s="3169">
        <f>27*Unit.TWh</f>
        <v>97200</v>
      </c>
      <c r="K35" s="3169">
        <f>27.1*Unit.TWh</f>
        <v>97560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200</v>
      </c>
      <c r="I36" s="3172">
        <f>100.3*Unit.TWh</f>
        <v>361080</v>
      </c>
      <c r="J36" s="3172">
        <f>104.6*Unit.TWh</f>
        <v>376560</v>
      </c>
      <c r="K36" s="3172">
        <f>110.8*Unit.TWh</f>
        <v>398880</v>
      </c>
      <c r="L36" s="3172"/>
      <c r="M36" s="3170"/>
      <c r="N36" s="3327">
        <f ca="1">IF(SUM(N37:N38)&lt;0, SUM(N33:N35)+SUM(N37:N38),SUM(N33:N35))</f>
        <v>74110.764408318733</v>
      </c>
      <c r="O36" s="3327">
        <f t="shared" ref="O36:W36" ca="1" si="6">IF(SUM(O37:O38)&lt;0, SUM(O33:O35)+SUM(O37:O38),SUM(O33:O35))</f>
        <v>114626.6614804588</v>
      </c>
      <c r="P36" s="3327">
        <f t="shared" ca="1" si="6"/>
        <v>117012.4445167419</v>
      </c>
      <c r="Q36" s="3327">
        <f t="shared" ca="1" si="6"/>
        <v>119408.63280204326</v>
      </c>
      <c r="R36" s="3327">
        <f t="shared" ca="1" si="6"/>
        <v>121674.58239161098</v>
      </c>
      <c r="S36" s="3327">
        <f t="shared" ca="1" si="6"/>
        <v>123960.21094980587</v>
      </c>
      <c r="T36" s="3327">
        <f t="shared" ca="1" si="6"/>
        <v>126281.17531509628</v>
      </c>
      <c r="U36" s="3327">
        <f t="shared" ca="1" si="6"/>
        <v>128630.41583763517</v>
      </c>
      <c r="V36" s="3327">
        <f t="shared" ca="1" si="6"/>
        <v>131006.65715602454</v>
      </c>
      <c r="W36" s="3327">
        <f t="shared" ca="1" si="6"/>
        <v>133415.15397940157</v>
      </c>
      <c r="X36" s="3326" t="s">
        <v>4709</v>
      </c>
      <c r="Y36" s="632">
        <f t="shared" ca="1" si="4"/>
        <v>23123.235591681267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480.9200003804</v>
      </c>
      <c r="I37" s="3169">
        <f>329.254958699124*Unit.TWh</f>
        <v>1185317.8513168464</v>
      </c>
      <c r="J37" s="3169">
        <f>281.378070222345*Unit.TWh</f>
        <v>1012961.052800442</v>
      </c>
      <c r="K37" s="3169">
        <f>192.811684484113*Unit.TWh</f>
        <v>694122.0641428068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60631.531999156301</v>
      </c>
      <c r="O37" s="2975">
        <f ca="1">-INDEX(INDIRECT("'"&amp;O$4&amp;"'!Year.NetBalance"), MATCH('Intermediate output'!$C37, INDIRECT("'"&amp;O$4&amp;"'!Year.Vectors"), 0))</f>
        <v>34091.328666266061</v>
      </c>
      <c r="P37" s="2975">
        <f ca="1">-INDEX(INDIRECT("'"&amp;P$4&amp;"'!Year.NetBalance"), MATCH('Intermediate output'!$C37, INDIRECT("'"&amp;P$4&amp;"'!Year.Vectors"), 0))</f>
        <v>34737.497617829002</v>
      </c>
      <c r="Q37" s="2975">
        <f ca="1">-INDEX(INDIRECT("'"&amp;Q$4&amp;"'!Year.NetBalance"), MATCH('Intermediate output'!$C37, INDIRECT("'"&amp;Q$4&amp;"'!Year.Vectors"), 0))</f>
        <v>35459.016758919206</v>
      </c>
      <c r="R37" s="2975">
        <f ca="1">-INDEX(INDIRECT("'"&amp;R$4&amp;"'!Year.NetBalance"), MATCH('Intermediate output'!$C37, INDIRECT("'"&amp;R$4&amp;"'!Year.Vectors"), 0))</f>
        <v>37065.025934312012</v>
      </c>
      <c r="S37" s="2975">
        <f ca="1">-INDEX(INDIRECT("'"&amp;S$4&amp;"'!Year.NetBalance"), MATCH('Intermediate output'!$C37, INDIRECT("'"&amp;S$4&amp;"'!Year.Vectors"), 0))</f>
        <v>41268.505084828175</v>
      </c>
      <c r="T37" s="2975">
        <f ca="1">-INDEX(INDIRECT("'"&amp;T$4&amp;"'!Year.NetBalance"), MATCH('Intermediate output'!$C37, INDIRECT("'"&amp;T$4&amp;"'!Year.Vectors"), 0))</f>
        <v>42166.169270941835</v>
      </c>
      <c r="U37" s="2975">
        <f ca="1">-INDEX(INDIRECT("'"&amp;U$4&amp;"'!Year.NetBalance"), MATCH('Intermediate output'!$C37, INDIRECT("'"&amp;U$4&amp;"'!Year.Vectors"), 0))</f>
        <v>43118.234307649567</v>
      </c>
      <c r="V37" s="2975">
        <f ca="1">-INDEX(INDIRECT("'"&amp;V$4&amp;"'!Year.NetBalance"), MATCH('Intermediate output'!$C37, INDIRECT("'"&amp;V$4&amp;"'!Year.Vectors"), 0))</f>
        <v>44128.006041610948</v>
      </c>
      <c r="W37" s="2975">
        <f ca="1">-INDEX(INDIRECT("'"&amp;W$4&amp;"'!Year.NetBalance"), MATCH('Intermediate output'!$C37, INDIRECT("'"&amp;W$4&amp;"'!Year.Vectors"), 0))</f>
        <v>45195.291768062074</v>
      </c>
      <c r="X37" s="2861"/>
      <c r="Y37" s="632">
        <f t="shared" ca="1" si="4"/>
        <v>-59150.531999156301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480</v>
      </c>
      <c r="I38" s="3169">
        <f>110.4*Unit.TWh</f>
        <v>397440</v>
      </c>
      <c r="J38" s="3169">
        <f>79.3*Unit.TWh</f>
        <v>285480</v>
      </c>
      <c r="K38" s="3169">
        <f>185.3*Unit.TWh</f>
        <v>667080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040</v>
      </c>
      <c r="I39" s="3172">
        <f>439.7*Unit.TWh</f>
        <v>1582920</v>
      </c>
      <c r="J39" s="3172">
        <f>360.7*Unit.TWh</f>
        <v>1298520</v>
      </c>
      <c r="K39" s="3172">
        <f>378.1*Unit.TWh</f>
        <v>1361160</v>
      </c>
      <c r="L39" s="3172"/>
      <c r="M39" s="3170"/>
      <c r="N39" s="3327">
        <f ca="1">IF(SUM(N37:N38)&lt;0,0,SUM(N37:N38))</f>
        <v>62649.531999156301</v>
      </c>
      <c r="O39" s="3327">
        <f t="shared" ref="O39:W39" ca="1" si="7">IF(SUM(O37:O38)&lt;0,0,SUM(O37:O38))</f>
        <v>36166.663562138914</v>
      </c>
      <c r="P39" s="3327">
        <f t="shared" ca="1" si="7"/>
        <v>36812.832513701855</v>
      </c>
      <c r="Q39" s="3327">
        <f t="shared" ca="1" si="7"/>
        <v>37534.351654792059</v>
      </c>
      <c r="R39" s="3327">
        <f t="shared" ca="1" si="7"/>
        <v>39140.360830184865</v>
      </c>
      <c r="S39" s="3327">
        <f t="shared" ca="1" si="7"/>
        <v>42306.172532764605</v>
      </c>
      <c r="T39" s="3327">
        <f t="shared" ca="1" si="7"/>
        <v>43203.836718878265</v>
      </c>
      <c r="U39" s="3327">
        <f t="shared" ca="1" si="7"/>
        <v>44155.901755585997</v>
      </c>
      <c r="V39" s="3327">
        <f t="shared" ca="1" si="7"/>
        <v>45165.673489547378</v>
      </c>
      <c r="W39" s="3327">
        <f t="shared" ca="1" si="7"/>
        <v>46232.959215998504</v>
      </c>
      <c r="X39" s="3326" t="s">
        <v>4709</v>
      </c>
      <c r="Y39" s="632">
        <f t="shared" ca="1" si="4"/>
        <v>-61128.531999156301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120</v>
      </c>
      <c r="I40" s="3169">
        <f>817.1*Unit.TWh</f>
        <v>2941560</v>
      </c>
      <c r="J40" s="3169">
        <f>785*Unit.TWh</f>
        <v>2826000</v>
      </c>
      <c r="K40" s="3169">
        <f>712.9*Unit.TWh</f>
        <v>2566440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078.3168587258</v>
      </c>
      <c r="I41" s="3169">
        <f>146.439372991402*Unit.TWh</f>
        <v>527181.74276904715</v>
      </c>
      <c r="J41" s="3169">
        <f>115.647880946813*Unit.TWh</f>
        <v>416332.37140852679</v>
      </c>
      <c r="K41" s="3169">
        <f>156.542161812907*Unit.TWh</f>
        <v>563551.78252646525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46631.390364083534</v>
      </c>
      <c r="O41" s="2975">
        <f ca="1">-INDEX(INDIRECT("'"&amp;O$4&amp;"'!Year.NetBalance"), MATCH('Intermediate output'!$C41, INDIRECT("'"&amp;O$4&amp;"'!Year.Vectors"), 0))</f>
        <v>38970.911112293921</v>
      </c>
      <c r="P41" s="2975">
        <f ca="1">-INDEX(INDIRECT("'"&amp;P$4&amp;"'!Year.NetBalance"), MATCH('Intermediate output'!$C41, INDIRECT("'"&amp;P$4&amp;"'!Year.Vectors"), 0))</f>
        <v>40751.91417741347</v>
      </c>
      <c r="Q41" s="2975">
        <f ca="1">-INDEX(INDIRECT("'"&amp;Q$4&amp;"'!Year.NetBalance"), MATCH('Intermediate output'!$C41, INDIRECT("'"&amp;Q$4&amp;"'!Year.Vectors"), 0))</f>
        <v>44393.739052157551</v>
      </c>
      <c r="R41" s="2975">
        <f ca="1">-INDEX(INDIRECT("'"&amp;R$4&amp;"'!Year.NetBalance"), MATCH('Intermediate output'!$C41, INDIRECT("'"&amp;R$4&amp;"'!Year.Vectors"), 0))</f>
        <v>46174.130174546241</v>
      </c>
      <c r="S41" s="2975">
        <f ca="1">-INDEX(INDIRECT("'"&amp;S$4&amp;"'!Year.NetBalance"), MATCH('Intermediate output'!$C41, INDIRECT("'"&amp;S$4&amp;"'!Year.Vectors"), 0))</f>
        <v>47980.7856307888</v>
      </c>
      <c r="T41" s="2975">
        <f ca="1">-INDEX(INDIRECT("'"&amp;T$4&amp;"'!Year.NetBalance"), MATCH('Intermediate output'!$C41, INDIRECT("'"&amp;T$4&amp;"'!Year.Vectors"), 0))</f>
        <v>49903.905959212687</v>
      </c>
      <c r="U41" s="2975">
        <f ca="1">-INDEX(INDIRECT("'"&amp;U$4&amp;"'!Year.NetBalance"), MATCH('Intermediate output'!$C41, INDIRECT("'"&amp;U$4&amp;"'!Year.Vectors"), 0))</f>
        <v>51822.527028074292</v>
      </c>
      <c r="V41" s="2975">
        <f ca="1">-INDEX(INDIRECT("'"&amp;V$4&amp;"'!Year.NetBalance"), MATCH('Intermediate output'!$C41, INDIRECT("'"&amp;V$4&amp;"'!Year.Vectors"), 0))</f>
        <v>53444.83363140127</v>
      </c>
      <c r="W41" s="2975">
        <f ca="1">-INDEX(INDIRECT("'"&amp;W$4&amp;"'!Year.NetBalance"), MATCH('Intermediate output'!$C41, INDIRECT("'"&amp;W$4&amp;"'!Year.Vectors"), 0))</f>
        <v>55072.083078566357</v>
      </c>
      <c r="X41" s="2861"/>
      <c r="Y41" s="632">
        <f t="shared" ca="1" si="4"/>
        <v>-46631.390364083534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502.23323275344</v>
      </c>
      <c r="I42" s="3169">
        <f>-57.0637526378206*Unit.TWh</f>
        <v>-205429.50949615415</v>
      </c>
      <c r="J42" s="3169">
        <f>-41.3193555887575*Unit.TWh</f>
        <v>-148749.68011952701</v>
      </c>
      <c r="K42" s="3169">
        <f>-22.9801634653372*Unit.TWh</f>
        <v>-82728.58847521391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680</v>
      </c>
      <c r="I43" s="3172">
        <f>906.5*Unit.TWh</f>
        <v>3263400</v>
      </c>
      <c r="J43" s="3172">
        <f>859.3*Unit.TWh</f>
        <v>3093480</v>
      </c>
      <c r="K43" s="3172">
        <f>846.5*Unit.TWh</f>
        <v>3047400</v>
      </c>
      <c r="L43" s="3172" t="s">
        <v>3011</v>
      </c>
      <c r="M43" s="3170"/>
      <c r="N43" s="3171">
        <f t="shared" ref="N43:W43" ca="1" si="8">SUM(N40:N42)</f>
        <v>46631.390364084531</v>
      </c>
      <c r="O43" s="3171">
        <f t="shared" ca="1" si="8"/>
        <v>38970.911112294743</v>
      </c>
      <c r="P43" s="3171">
        <f t="shared" ca="1" si="8"/>
        <v>40751.914177414132</v>
      </c>
      <c r="Q43" s="3171">
        <f t="shared" ca="1" si="8"/>
        <v>44393.739052158067</v>
      </c>
      <c r="R43" s="3171">
        <f t="shared" ca="1" si="8"/>
        <v>46174.130174546641</v>
      </c>
      <c r="S43" s="3171">
        <f t="shared" ca="1" si="8"/>
        <v>47980.785630789105</v>
      </c>
      <c r="T43" s="3171">
        <f t="shared" ca="1" si="8"/>
        <v>49903.905959212927</v>
      </c>
      <c r="U43" s="3171">
        <f t="shared" ca="1" si="8"/>
        <v>51822.527028074473</v>
      </c>
      <c r="V43" s="3171">
        <f t="shared" ca="1" si="8"/>
        <v>53444.833631401416</v>
      </c>
      <c r="W43" s="3171">
        <f t="shared" ca="1" si="8"/>
        <v>55072.083078566466</v>
      </c>
      <c r="X43" s="2861" t="s">
        <v>4709</v>
      </c>
      <c r="Y43" s="632">
        <f t="shared" ca="1" si="4"/>
        <v>14298.609635915469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527.15109792515</v>
      </c>
      <c r="I44" s="3169">
        <f>284.384233699597*Unit.TWh</f>
        <v>1023783.2413185493</v>
      </c>
      <c r="J44" s="3169">
        <f>318.688961523769*Unit.TWh</f>
        <v>1147280.2614855685</v>
      </c>
      <c r="K44" s="3169">
        <f>413.098109925268*Unit.TWh</f>
        <v>1487153.1957309647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44484.131853228879</v>
      </c>
      <c r="O44" s="2975">
        <f ca="1">-INDEX(INDIRECT("'"&amp;O$4&amp;"'!Year.NetBalance"), MATCH('Intermediate output'!$C44, INDIRECT("'"&amp;O$4&amp;"'!Year.Vectors"), 0))</f>
        <v>33142.685394267821</v>
      </c>
      <c r="P44" s="2975">
        <f ca="1">-INDEX(INDIRECT("'"&amp;P$4&amp;"'!Year.NetBalance"), MATCH('Intermediate output'!$C44, INDIRECT("'"&amp;P$4&amp;"'!Year.Vectors"), 0))</f>
        <v>33389.912056773755</v>
      </c>
      <c r="Q44" s="2975">
        <f ca="1">-INDEX(INDIRECT("'"&amp;Q$4&amp;"'!Year.NetBalance"), MATCH('Intermediate output'!$C44, INDIRECT("'"&amp;Q$4&amp;"'!Year.Vectors"), 0))</f>
        <v>33691.114297558059</v>
      </c>
      <c r="R44" s="2975">
        <f ca="1">-INDEX(INDIRECT("'"&amp;R$4&amp;"'!Year.NetBalance"), MATCH('Intermediate output'!$C44, INDIRECT("'"&amp;R$4&amp;"'!Year.Vectors"), 0))</f>
        <v>35252.089814869236</v>
      </c>
      <c r="S44" s="2975">
        <f ca="1">-INDEX(INDIRECT("'"&amp;S$4&amp;"'!Year.NetBalance"), MATCH('Intermediate output'!$C44, INDIRECT("'"&amp;S$4&amp;"'!Year.Vectors"), 0))</f>
        <v>36850.573342965938</v>
      </c>
      <c r="T44" s="2975">
        <f ca="1">-INDEX(INDIRECT("'"&amp;T$4&amp;"'!Year.NetBalance"), MATCH('Intermediate output'!$C44, INDIRECT("'"&amp;T$4&amp;"'!Year.Vectors"), 0))</f>
        <v>40360.397447415497</v>
      </c>
      <c r="U44" s="2975">
        <f ca="1">-INDEX(INDIRECT("'"&amp;U$4&amp;"'!Year.NetBalance"), MATCH('Intermediate output'!$C44, INDIRECT("'"&amp;U$4&amp;"'!Year.Vectors"), 0))</f>
        <v>45358.19603827587</v>
      </c>
      <c r="V44" s="2975">
        <f ca="1">-INDEX(INDIRECT("'"&amp;V$4&amp;"'!Year.NetBalance"), MATCH('Intermediate output'!$C44, INDIRECT("'"&amp;V$4&amp;"'!Year.Vectors"), 0))</f>
        <v>50618.071135572696</v>
      </c>
      <c r="W44" s="2975">
        <f ca="1">-INDEX(INDIRECT("'"&amp;W$4&amp;"'!Year.NetBalance"), MATCH('Intermediate output'!$C44, INDIRECT("'"&amp;W$4&amp;"'!Year.Vectors"), 0))</f>
        <v>54041.072903305183</v>
      </c>
      <c r="X44" s="2861"/>
      <c r="Y44" s="632">
        <f t="shared" ca="1" si="4"/>
        <v>-1985.1318532288788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760</v>
      </c>
      <c r="I45" s="3169">
        <f>797.7*Unit.TWh</f>
        <v>2871720</v>
      </c>
      <c r="J45" s="3169">
        <f>681.9*Unit.TWh</f>
        <v>2454840</v>
      </c>
      <c r="K45" s="3169">
        <f>671.9*Unit.TWh</f>
        <v>2418840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040.0000000005</v>
      </c>
      <c r="I46" s="3172">
        <f>1082.1*Unit.TWh</f>
        <v>3895559.9999999995</v>
      </c>
      <c r="J46" s="3172">
        <f>1000.6*Unit.TWh</f>
        <v>3602160</v>
      </c>
      <c r="K46" s="3172">
        <f>1085*Unit.TWh</f>
        <v>3906000</v>
      </c>
      <c r="L46" s="3172" t="s">
        <v>3011</v>
      </c>
      <c r="M46" s="3170"/>
      <c r="N46" s="3171">
        <f t="shared" ref="N46:W46" ca="1" si="9">SUM(N44:N45)</f>
        <v>44484.131853228879</v>
      </c>
      <c r="O46" s="3171">
        <f t="shared" ca="1" si="9"/>
        <v>33142.685394267821</v>
      </c>
      <c r="P46" s="3171">
        <f t="shared" ca="1" si="9"/>
        <v>33389.912056773755</v>
      </c>
      <c r="Q46" s="3171">
        <f t="shared" ca="1" si="9"/>
        <v>33691.114297558059</v>
      </c>
      <c r="R46" s="3171">
        <f t="shared" ca="1" si="9"/>
        <v>35252.089814869236</v>
      </c>
      <c r="S46" s="3171">
        <f t="shared" ca="1" si="9"/>
        <v>36850.573342965938</v>
      </c>
      <c r="T46" s="3171">
        <f t="shared" ca="1" si="9"/>
        <v>40360.397447415497</v>
      </c>
      <c r="U46" s="3171">
        <f t="shared" ca="1" si="9"/>
        <v>45358.19603827587</v>
      </c>
      <c r="V46" s="3171">
        <f t="shared" ca="1" si="9"/>
        <v>50618.071135572696</v>
      </c>
      <c r="W46" s="3171">
        <f t="shared" ca="1" si="9"/>
        <v>54041.072903305183</v>
      </c>
      <c r="X46" s="2861" t="s">
        <v>4709</v>
      </c>
      <c r="Y46" s="632">
        <f t="shared" ca="1" si="4"/>
        <v>-2814.1318532288788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800</v>
      </c>
      <c r="I47" s="3173">
        <f>2691*Unit.TWh</f>
        <v>9687600</v>
      </c>
      <c r="J47" s="3173">
        <f>2520.5*Unit.TWh</f>
        <v>9073800</v>
      </c>
      <c r="K47" s="3173">
        <f>2600.1*Unit.TWh</f>
        <v>9360360</v>
      </c>
      <c r="L47" s="3173" t="s">
        <v>3011</v>
      </c>
      <c r="M47" s="3170"/>
      <c r="N47" s="3174">
        <f t="shared" ref="N47:W47" ca="1" si="10">N31+N32+N36+N39+N43+N46</f>
        <v>243860.93822478846</v>
      </c>
      <c r="O47" s="3174">
        <f t="shared" ca="1" si="10"/>
        <v>234172.49197890767</v>
      </c>
      <c r="P47" s="3174">
        <f t="shared" ca="1" si="10"/>
        <v>239763.18385401272</v>
      </c>
      <c r="Q47" s="3174">
        <f t="shared" ca="1" si="10"/>
        <v>247425.19789577016</v>
      </c>
      <c r="R47" s="3174">
        <f t="shared" ca="1" si="10"/>
        <v>254696.79398057988</v>
      </c>
      <c r="S47" s="3174">
        <f t="shared" ca="1" si="10"/>
        <v>263618.06953962136</v>
      </c>
      <c r="T47" s="3174">
        <f t="shared" ca="1" si="10"/>
        <v>271780.21113069373</v>
      </c>
      <c r="U47" s="3174">
        <f t="shared" ca="1" si="10"/>
        <v>281508.50495645718</v>
      </c>
      <c r="V47" s="3174">
        <f t="shared" ca="1" si="10"/>
        <v>291287.26831622655</v>
      </c>
      <c r="W47" s="3174">
        <f t="shared" ca="1" si="10"/>
        <v>299819.29536966892</v>
      </c>
      <c r="X47" s="725"/>
      <c r="Y47" s="632">
        <f t="shared" ca="1" si="4"/>
        <v>-26520.818624788459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0</v>
      </c>
      <c r="O49" s="3177">
        <f ca="1">MAX(0,-(O$47-O$18))</f>
        <v>0</v>
      </c>
      <c r="P49" s="3177">
        <f t="shared" ref="P49:W49" ca="1" si="11">MAX(0,-(P$47-P$18))</f>
        <v>0</v>
      </c>
      <c r="Q49" s="3177">
        <f t="shared" ca="1" si="11"/>
        <v>0</v>
      </c>
      <c r="R49" s="3177">
        <f t="shared" ca="1" si="11"/>
        <v>0</v>
      </c>
      <c r="S49" s="3177">
        <f t="shared" ca="1" si="11"/>
        <v>0</v>
      </c>
      <c r="T49" s="3177">
        <f t="shared" ca="1" si="11"/>
        <v>0</v>
      </c>
      <c r="U49" s="3177">
        <f t="shared" ca="1" si="11"/>
        <v>0</v>
      </c>
      <c r="V49" s="3177">
        <f t="shared" ca="1" si="11"/>
        <v>0</v>
      </c>
      <c r="W49" s="3177">
        <f t="shared" ca="1" si="11"/>
        <v>0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12325.037678370107</v>
      </c>
      <c r="O52" s="3171">
        <f ca="1">INDEX(INDIRECT("'"&amp;O$4&amp;"'!Year.NetBalance"), MATCH('Intermediate output'!$C52, INDIRECT("'"&amp;O$4&amp;"'!Year.Vectors"), 0))</f>
        <v>25437.033027924204</v>
      </c>
      <c r="P52" s="3171">
        <f ca="1">INDEX(INDIRECT("'"&amp;P$4&amp;"'!Year.NetBalance"), MATCH('Intermediate output'!$C52, INDIRECT("'"&amp;P$4&amp;"'!Year.Vectors"), 0))</f>
        <v>25452.12242524762</v>
      </c>
      <c r="Q52" s="3171">
        <f ca="1">INDEX(INDIRECT("'"&amp;Q$4&amp;"'!Year.NetBalance"), MATCH('Intermediate output'!$C52, INDIRECT("'"&amp;Q$4&amp;"'!Year.Vectors"), 0))</f>
        <v>25446.962374996496</v>
      </c>
      <c r="R52" s="3171">
        <f ca="1">INDEX(INDIRECT("'"&amp;R$4&amp;"'!Year.NetBalance"), MATCH('Intermediate output'!$C52, INDIRECT("'"&amp;R$4&amp;"'!Year.Vectors"), 0))</f>
        <v>26873.837716378905</v>
      </c>
      <c r="S52" s="3171">
        <f ca="1">INDEX(INDIRECT("'"&amp;S$4&amp;"'!Year.NetBalance"), MATCH('Intermediate output'!$C52, INDIRECT("'"&amp;S$4&amp;"'!Year.Vectors"), 0))</f>
        <v>29630.165518938036</v>
      </c>
      <c r="T52" s="3171">
        <f ca="1">INDEX(INDIRECT("'"&amp;T$4&amp;"'!Year.NetBalance"), MATCH('Intermediate output'!$C52, INDIRECT("'"&amp;T$4&amp;"'!Year.Vectors"), 0))</f>
        <v>31443.769112054186</v>
      </c>
      <c r="U52" s="3171">
        <f ca="1">INDEX(INDIRECT("'"&amp;U$4&amp;"'!Year.NetBalance"), MATCH('Intermediate output'!$C52, INDIRECT("'"&amp;U$4&amp;"'!Year.Vectors"), 0))</f>
        <v>34533.515160409435</v>
      </c>
      <c r="V52" s="3171">
        <f ca="1">INDEX(INDIRECT("'"&amp;V$4&amp;"'!Year.NetBalance"), MATCH('Intermediate output'!$C52, INDIRECT("'"&amp;V$4&amp;"'!Year.Vectors"), 0))</f>
        <v>37795.210041197606</v>
      </c>
      <c r="W52" s="3171">
        <f ca="1">INDEX(INDIRECT("'"&amp;W$4&amp;"'!Year.NetBalance"), MATCH('Intermediate output'!$C52, INDIRECT("'"&amp;W$4&amp;"'!Year.Vectors"), 0))</f>
        <v>39984.417431104142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3829.8081569265742</v>
      </c>
      <c r="O53" s="3171">
        <f ca="1">INDEX(INDIRECT("'"&amp;O$4&amp;"'!Year.NetBalance"), MATCH('Intermediate output'!$C53, INDIRECT("'"&amp;O$4&amp;"'!Year.Vectors"), 0))</f>
        <v>3196.3781979072946</v>
      </c>
      <c r="P53" s="3171">
        <f ca="1">INDEX(INDIRECT("'"&amp;P$4&amp;"'!Year.NetBalance"), MATCH('Intermediate output'!$C53, INDIRECT("'"&amp;P$4&amp;"'!Year.Vectors"), 0))</f>
        <v>3242.3807757883951</v>
      </c>
      <c r="Q53" s="3171">
        <f ca="1">INDEX(INDIRECT("'"&amp;Q$4&amp;"'!Year.NetBalance"), MATCH('Intermediate output'!$C53, INDIRECT("'"&amp;Q$4&amp;"'!Year.Vectors"), 0))</f>
        <v>3294.5296177379505</v>
      </c>
      <c r="R53" s="3171">
        <f ca="1">INDEX(INDIRECT("'"&amp;R$4&amp;"'!Year.NetBalance"), MATCH('Intermediate output'!$C53, INDIRECT("'"&amp;R$4&amp;"'!Year.Vectors"), 0))</f>
        <v>3429.6230357034442</v>
      </c>
      <c r="S53" s="3171">
        <f ca="1">INDEX(INDIRECT("'"&amp;S$4&amp;"'!Year.NetBalance"), MATCH('Intermediate output'!$C53, INDIRECT("'"&amp;S$4&amp;"'!Year.Vectors"), 0))</f>
        <v>3617.5729031296505</v>
      </c>
      <c r="T53" s="3171">
        <f ca="1">INDEX(INDIRECT("'"&amp;T$4&amp;"'!Year.NetBalance"), MATCH('Intermediate output'!$C53, INDIRECT("'"&amp;T$4&amp;"'!Year.Vectors"), 0))</f>
        <v>3831.3792012248668</v>
      </c>
      <c r="U53" s="3171">
        <f ca="1">INDEX(INDIRECT("'"&amp;U$4&amp;"'!Year.NetBalance"), MATCH('Intermediate output'!$C53, INDIRECT("'"&amp;U$4&amp;"'!Year.Vectors"), 0))</f>
        <v>4162.2715169546191</v>
      </c>
      <c r="V53" s="3171">
        <f ca="1">INDEX(INDIRECT("'"&amp;V$4&amp;"'!Year.NetBalance"), MATCH('Intermediate output'!$C53, INDIRECT("'"&amp;V$4&amp;"'!Year.Vectors"), 0))</f>
        <v>4511.815435047969</v>
      </c>
      <c r="W53" s="3171">
        <f ca="1">INDEX(INDIRECT("'"&amp;W$4&amp;"'!Year.NetBalance"), MATCH('Intermediate output'!$C53, INDIRECT("'"&amp;W$4&amp;"'!Year.Vectors"), 0))</f>
        <v>4753.9679433773872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227706.09238949179</v>
      </c>
      <c r="O54" s="3174">
        <f t="shared" ca="1" si="12"/>
        <v>205539.08075307618</v>
      </c>
      <c r="P54" s="3174">
        <f t="shared" ca="1" si="12"/>
        <v>211068.68065297671</v>
      </c>
      <c r="Q54" s="3174">
        <f t="shared" ca="1" si="12"/>
        <v>218683.7059030357</v>
      </c>
      <c r="R54" s="3174">
        <f t="shared" ca="1" si="12"/>
        <v>224393.33322849753</v>
      </c>
      <c r="S54" s="3174">
        <f t="shared" ca="1" si="12"/>
        <v>230370.33111755367</v>
      </c>
      <c r="T54" s="3174">
        <f t="shared" ca="1" si="12"/>
        <v>236505.06281741467</v>
      </c>
      <c r="U54" s="3174">
        <f t="shared" ca="1" si="12"/>
        <v>242812.71827909313</v>
      </c>
      <c r="V54" s="3174">
        <f t="shared" ca="1" si="12"/>
        <v>248980.24283998099</v>
      </c>
      <c r="W54" s="3174">
        <f t="shared" ca="1" si="12"/>
        <v>255080.90999518739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3.1832314562052488E-12</v>
      </c>
      <c r="V58" s="2800">
        <f ca="1">INDEX(INDIRECT("'"&amp;V$4&amp;"'!Year.NetBalance"), MATCH('Intermediate output'!$C58, INDIRECT("'"&amp;V$4&amp;"'!Year.Vectors"), 0))</f>
        <v>0</v>
      </c>
      <c r="W58" s="2800">
        <f ca="1">INDEX(INDIRECT("'"&amp;W$4&amp;"'!Year.NetBalance"), MATCH('Intermediate output'!$C58, INDIRECT("'"&amp;W$4&amp;"'!Year.Vectors"), 0))</f>
        <v>0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-2.4076533692192043E-12</v>
      </c>
      <c r="R59" s="2800">
        <f ca="1">INDEX(INDIRECT("'"&amp;R$4&amp;"'!Year.NetBalance"), MATCH('Intermediate output'!$C59, INDIRECT("'"&amp;R$4&amp;"'!Year.Vectors"), 0))</f>
        <v>-2.3108564834661747E-12</v>
      </c>
      <c r="S59" s="2800">
        <f ca="1">INDEX(INDIRECT("'"&amp;S$4&amp;"'!Year.NetBalance"), MATCH('Intermediate output'!$C59, INDIRECT("'"&amp;S$4&amp;"'!Year.Vectors"), 0))</f>
        <v>2.2715352233131193E-12</v>
      </c>
      <c r="T59" s="2800">
        <f ca="1">INDEX(INDIRECT("'"&amp;T$4&amp;"'!Year.NetBalance"), MATCH('Intermediate output'!$C59, INDIRECT("'"&amp;T$4&amp;"'!Year.Vectors"), 0))</f>
        <v>-1.8890438490431281E-12</v>
      </c>
      <c r="U59" s="2800">
        <f ca="1">INDEX(INDIRECT("'"&amp;U$4&amp;"'!Year.NetBalance"), MATCH('Intermediate output'!$C59, INDIRECT("'"&amp;U$4&amp;"'!Year.Vectors"), 0))</f>
        <v>2.4292645540555521E-12</v>
      </c>
      <c r="V59" s="2800">
        <f ca="1">INDEX(INDIRECT("'"&amp;V$4&amp;"'!Year.NetBalance"), MATCH('Intermediate output'!$C59, INDIRECT("'"&amp;V$4&amp;"'!Year.Vectors"), 0))</f>
        <v>-2.8895010817679073E-12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-2.4076533692192043E-12</v>
      </c>
      <c r="R72" s="2986">
        <f t="shared" ca="1" si="13"/>
        <v>-2.3108564834661747E-12</v>
      </c>
      <c r="S72" s="2986">
        <f t="shared" ca="1" si="13"/>
        <v>2.2715352233131193E-12</v>
      </c>
      <c r="T72" s="2986">
        <f t="shared" ca="1" si="13"/>
        <v>-1.8890438490431281E-12</v>
      </c>
      <c r="U72" s="2986">
        <f t="shared" ca="1" si="13"/>
        <v>5.612496010260801E-12</v>
      </c>
      <c r="V72" s="2986">
        <f t="shared" ca="1" si="13"/>
        <v>-2.8895010817679073E-12</v>
      </c>
      <c r="W72" s="2986">
        <f t="shared" ca="1" si="13"/>
        <v>1.2247410095531219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96.226399999970454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73411.48348497384</v>
      </c>
      <c r="O74" s="2986">
        <f t="shared" ca="1" si="14"/>
        <v>-113851.52979772133</v>
      </c>
      <c r="P74" s="2986">
        <f t="shared" ca="1" si="14"/>
        <v>-116239.55775390289</v>
      </c>
      <c r="Q74" s="2986">
        <f t="shared" ca="1" si="14"/>
        <v>-118633.89779145792</v>
      </c>
      <c r="R74" s="2986">
        <f t="shared" ca="1" si="14"/>
        <v>-120953.39417578095</v>
      </c>
      <c r="S74" s="2986">
        <f t="shared" ca="1" si="14"/>
        <v>-123285.27452661161</v>
      </c>
      <c r="T74" s="2986">
        <f t="shared" ca="1" si="14"/>
        <v>-125655.56893413751</v>
      </c>
      <c r="U74" s="2986">
        <f t="shared" ca="1" si="14"/>
        <v>-128050.35430644666</v>
      </c>
      <c r="V74" s="2986">
        <f t="shared" ca="1" si="14"/>
        <v>-130468.25376718707</v>
      </c>
      <c r="W74" s="2986">
        <f t="shared" ca="1" si="14"/>
        <v>-132915.74718526279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3351.412800000002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22310.241608553082</v>
      </c>
      <c r="O80" s="3186">
        <f ca="1">INDEX(INDIRECT("'"&amp;O$4&amp;"'!Year.NetBalance"), MATCH('Intermediate output'!$C80, INDIRECT("'"&amp;O$4&amp;"'!Year.Vectors"), 0))</f>
        <v>-19119.403831505257</v>
      </c>
      <c r="P80" s="3186">
        <f ca="1">INDEX(INDIRECT("'"&amp;P$4&amp;"'!Year.NetBalance"), MATCH('Intermediate output'!$C80, INDIRECT("'"&amp;P$4&amp;"'!Year.Vectors"), 0))</f>
        <v>-19631.105112281082</v>
      </c>
      <c r="Q80" s="3186">
        <f ca="1">INDEX(INDIRECT("'"&amp;Q$4&amp;"'!Year.NetBalance"), MATCH('Intermediate output'!$C80, INDIRECT("'"&amp;Q$4&amp;"'!Year.Vectors"), 0))</f>
        <v>-20211.78377946436</v>
      </c>
      <c r="R80" s="3186">
        <f ca="1">INDEX(INDIRECT("'"&amp;R$4&amp;"'!Year.NetBalance"), MATCH('Intermediate output'!$C80, INDIRECT("'"&amp;R$4&amp;"'!Year.Vectors"), 0))</f>
        <v>-20749.188443492138</v>
      </c>
      <c r="S80" s="3186">
        <f ca="1">INDEX(INDIRECT("'"&amp;S$4&amp;"'!Year.NetBalance"), MATCH('Intermediate output'!$C80, INDIRECT("'"&amp;S$4&amp;"'!Year.Vectors"), 0))</f>
        <v>-21409.067652384765</v>
      </c>
      <c r="T80" s="3186">
        <f ca="1">INDEX(INDIRECT("'"&amp;T$4&amp;"'!Year.NetBalance"), MATCH('Intermediate output'!$C80, INDIRECT("'"&amp;T$4&amp;"'!Year.Vectors"), 0))</f>
        <v>-21993.853185326701</v>
      </c>
      <c r="U80" s="3186">
        <f ca="1">INDEX(INDIRECT("'"&amp;U$4&amp;"'!Year.NetBalance"), MATCH('Intermediate output'!$C80, INDIRECT("'"&amp;U$4&amp;"'!Year.Vectors"), 0))</f>
        <v>-23122.596303009665</v>
      </c>
      <c r="V80" s="3186">
        <f ca="1">INDEX(INDIRECT("'"&amp;V$4&amp;"'!Year.NetBalance"), MATCH('Intermediate output'!$C80, INDIRECT("'"&amp;V$4&amp;"'!Year.Vectors"), 0))</f>
        <v>-24333.453226891834</v>
      </c>
      <c r="W80" s="3186">
        <f ca="1">INDEX(INDIRECT("'"&amp;W$4&amp;"'!Year.NetBalance"), MATCH('Intermediate output'!$C80, INDIRECT("'"&amp;W$4&amp;"'!Year.Vectors"), 0))</f>
        <v>-25397.800117670045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22310.241608553082</v>
      </c>
      <c r="O81" s="3186">
        <f ca="1">INDEX(INDIRECT("'"&amp;O$4&amp;"'!Year.NetBalance"), MATCH('Intermediate output'!$C81, INDIRECT("'"&amp;O$4&amp;"'!Year.Vectors"), 0))</f>
        <v>19119.403831505257</v>
      </c>
      <c r="P81" s="3186">
        <f ca="1">INDEX(INDIRECT("'"&amp;P$4&amp;"'!Year.NetBalance"), MATCH('Intermediate output'!$C81, INDIRECT("'"&amp;P$4&amp;"'!Year.Vectors"), 0))</f>
        <v>19631.105112281082</v>
      </c>
      <c r="Q81" s="3186">
        <f ca="1">INDEX(INDIRECT("'"&amp;Q$4&amp;"'!Year.NetBalance"), MATCH('Intermediate output'!$C81, INDIRECT("'"&amp;Q$4&amp;"'!Year.Vectors"), 0))</f>
        <v>20211.78377946436</v>
      </c>
      <c r="R81" s="3186">
        <f ca="1">INDEX(INDIRECT("'"&amp;R$4&amp;"'!Year.NetBalance"), MATCH('Intermediate output'!$C81, INDIRECT("'"&amp;R$4&amp;"'!Year.Vectors"), 0))</f>
        <v>20749.188443492138</v>
      </c>
      <c r="S81" s="3186">
        <f ca="1">INDEX(INDIRECT("'"&amp;S$4&amp;"'!Year.NetBalance"), MATCH('Intermediate output'!$C81, INDIRECT("'"&amp;S$4&amp;"'!Year.Vectors"), 0))</f>
        <v>21409.067652384765</v>
      </c>
      <c r="T81" s="3186">
        <f ca="1">INDEX(INDIRECT("'"&amp;T$4&amp;"'!Year.NetBalance"), MATCH('Intermediate output'!$C81, INDIRECT("'"&amp;T$4&amp;"'!Year.Vectors"), 0))</f>
        <v>21993.853185326698</v>
      </c>
      <c r="U81" s="3186">
        <f ca="1">INDEX(INDIRECT("'"&amp;U$4&amp;"'!Year.NetBalance"), MATCH('Intermediate output'!$C81, INDIRECT("'"&amp;U$4&amp;"'!Year.Vectors"), 0))</f>
        <v>23122.596303009665</v>
      </c>
      <c r="V81" s="3186">
        <f ca="1">INDEX(INDIRECT("'"&amp;V$4&amp;"'!Year.NetBalance"), MATCH('Intermediate output'!$C81, INDIRECT("'"&amp;V$4&amp;"'!Year.Vectors"), 0))</f>
        <v>24333.453226891834</v>
      </c>
      <c r="W81" s="3186">
        <f ca="1">INDEX(INDIRECT("'"&amp;W$4&amp;"'!Year.NetBalance"), MATCH('Intermediate output'!$C81, INDIRECT("'"&amp;W$4&amp;"'!Year.Vectors"), 0))</f>
        <v>25397.800117670045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-0.5240000000048894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1678.2852699521791</v>
      </c>
      <c r="O84" s="3191">
        <f ca="1">INDEX(INDIRECT("'"&amp;O$4&amp;"'!Year.Matrix"), MATCH("VII.b", INDIRECT("'"&amp;O$4&amp;"'!Year.Modules"), 0), MATCH('Intermediate output'!$C84, INDIRECT("'"&amp;O$4&amp;"'!Year.Vectors"), 0))</f>
        <v>-1438.2548779024</v>
      </c>
      <c r="P84" s="3191">
        <f ca="1">INDEX(INDIRECT("'"&amp;P$4&amp;"'!Year.Matrix"), MATCH("VII.b", INDIRECT("'"&amp;P$4&amp;"'!Year.Modules"), 0), MATCH('Intermediate output'!$C84, INDIRECT("'"&amp;P$4&amp;"'!Year.Vectors"), 0))</f>
        <v>-1476.7475458532681</v>
      </c>
      <c r="Q84" s="3191">
        <f ca="1">INDEX(INDIRECT("'"&amp;Q$4&amp;"'!Year.Matrix"), MATCH("VII.b", INDIRECT("'"&amp;Q$4&amp;"'!Year.Modules"), 0), MATCH('Intermediate output'!$C84, INDIRECT("'"&amp;Q$4&amp;"'!Year.Vectors"), 0))</f>
        <v>-1520.4290294879211</v>
      </c>
      <c r="R84" s="3191">
        <f ca="1">INDEX(INDIRECT("'"&amp;R$4&amp;"'!Year.Matrix"), MATCH("VII.b", INDIRECT("'"&amp;R$4&amp;"'!Year.Modules"), 0), MATCH('Intermediate output'!$C84, INDIRECT("'"&amp;R$4&amp;"'!Year.Vectors"), 0))</f>
        <v>-1560.8552313850669</v>
      </c>
      <c r="S84" s="3191">
        <f ca="1">INDEX(INDIRECT("'"&amp;S$4&amp;"'!Year.Matrix"), MATCH("VII.b", INDIRECT("'"&amp;S$4&amp;"'!Year.Modules"), 0), MATCH('Intermediate output'!$C84, INDIRECT("'"&amp;S$4&amp;"'!Year.Vectors"), 0))</f>
        <v>-1610.4945663444705</v>
      </c>
      <c r="T84" s="3191">
        <f ca="1">INDEX(INDIRECT("'"&amp;T$4&amp;"'!Year.Matrix"), MATCH("VII.b", INDIRECT("'"&amp;T$4&amp;"'!Year.Modules"), 0), MATCH('Intermediate output'!$C84, INDIRECT("'"&amp;T$4&amp;"'!Year.Vectors"), 0))</f>
        <v>-1654.4849884670766</v>
      </c>
      <c r="U84" s="3191">
        <f ca="1">INDEX(INDIRECT("'"&amp;U$4&amp;"'!Year.Matrix"), MATCH("VII.b", INDIRECT("'"&amp;U$4&amp;"'!Year.Modules"), 0), MATCH('Intermediate output'!$C84, INDIRECT("'"&amp;U$4&amp;"'!Year.Vectors"), 0))</f>
        <v>-1739.3945551676443</v>
      </c>
      <c r="V84" s="3191">
        <f ca="1">INDEX(INDIRECT("'"&amp;V$4&amp;"'!Year.Matrix"), MATCH("VII.b", INDIRECT("'"&amp;V$4&amp;"'!Year.Modules"), 0), MATCH('Intermediate output'!$C84, INDIRECT("'"&amp;V$4&amp;"'!Year.Vectors"), 0))</f>
        <v>-1830.4811231675158</v>
      </c>
      <c r="W84" s="3191">
        <f ca="1">INDEX(INDIRECT("'"&amp;W$4&amp;"'!Year.Matrix"), MATCH("VII.b", INDIRECT("'"&amp;W$4&amp;"'!Year.Modules"), 0), MATCH('Intermediate output'!$C84, INDIRECT("'"&amp;W$4&amp;"'!Year.Vectors"), 0))</f>
        <v>-1910.5464913627075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23988.526878505261</v>
      </c>
      <c r="O85" s="3194">
        <f t="shared" ca="1" si="16"/>
        <v>20557.658709407657</v>
      </c>
      <c r="P85" s="3194">
        <f t="shared" ca="1" si="16"/>
        <v>21107.85265813435</v>
      </c>
      <c r="Q85" s="3194">
        <f t="shared" ca="1" si="16"/>
        <v>21732.212808952281</v>
      </c>
      <c r="R85" s="3194">
        <f t="shared" ca="1" si="16"/>
        <v>22310.043674877204</v>
      </c>
      <c r="S85" s="3194">
        <f t="shared" ca="1" si="16"/>
        <v>23019.562218729236</v>
      </c>
      <c r="T85" s="3194">
        <f t="shared" ca="1" si="16"/>
        <v>23648.338173793778</v>
      </c>
      <c r="U85" s="3194">
        <f t="shared" ca="1" si="16"/>
        <v>24861.990858177309</v>
      </c>
      <c r="V85" s="3194">
        <f t="shared" ca="1" si="16"/>
        <v>26163.93435005935</v>
      </c>
      <c r="W85" s="3194">
        <f t="shared" ca="1" si="16"/>
        <v>27308.346609032753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27345.954151294231</v>
      </c>
      <c r="O86" s="3194">
        <f t="shared" ca="1" si="17"/>
        <v>20843.230667432475</v>
      </c>
      <c r="P86" s="3194">
        <f t="shared" ca="1" si="17"/>
        <v>21406.256069907424</v>
      </c>
      <c r="Q86" s="3194">
        <f t="shared" ca="1" si="17"/>
        <v>22044.031907628265</v>
      </c>
      <c r="R86" s="3194">
        <f t="shared" ca="1" si="17"/>
        <v>22635.889372878955</v>
      </c>
      <c r="S86" s="3194">
        <f t="shared" ca="1" si="17"/>
        <v>23360.073326857022</v>
      </c>
      <c r="T86" s="3194">
        <f t="shared" ca="1" si="17"/>
        <v>24004.182676049546</v>
      </c>
      <c r="U86" s="3194">
        <f t="shared" ca="1" si="17"/>
        <v>25165.350037870252</v>
      </c>
      <c r="V86" s="3194">
        <f t="shared" ca="1" si="17"/>
        <v>26409.361791143299</v>
      </c>
      <c r="W86" s="3194">
        <f t="shared" ca="1" si="17"/>
        <v>27490.007097704962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400000023772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-73411.483484973825</v>
      </c>
      <c r="O89" s="3045">
        <f ca="1">INDEX(INDIRECT("'"&amp;O$4&amp;"'!Year.NetBalance"), MATCH('Intermediate output'!$C89, INDIRECT("'"&amp;O$4&amp;"'!Year.Vectors"), 0))</f>
        <v>-113851.52979772138</v>
      </c>
      <c r="P89" s="3045">
        <f ca="1">INDEX(INDIRECT("'"&amp;P$4&amp;"'!Year.NetBalance"), MATCH('Intermediate output'!$C89, INDIRECT("'"&amp;P$4&amp;"'!Year.Vectors"), 0))</f>
        <v>-116239.55775390292</v>
      </c>
      <c r="Q89" s="3045">
        <f ca="1">INDEX(INDIRECT("'"&amp;Q$4&amp;"'!Year.NetBalance"), MATCH('Intermediate output'!$C89, INDIRECT("'"&amp;Q$4&amp;"'!Year.Vectors"), 0))</f>
        <v>-118633.89779145799</v>
      </c>
      <c r="R89" s="3045">
        <f ca="1">INDEX(INDIRECT("'"&amp;R$4&amp;"'!Year.NetBalance"), MATCH('Intermediate output'!$C89, INDIRECT("'"&amp;R$4&amp;"'!Year.Vectors"), 0))</f>
        <v>-120953.394175781</v>
      </c>
      <c r="S89" s="3045">
        <f ca="1">INDEX(INDIRECT("'"&amp;S$4&amp;"'!Year.NetBalance"), MATCH('Intermediate output'!$C89, INDIRECT("'"&amp;S$4&amp;"'!Year.Vectors"), 0))</f>
        <v>-123285.27452661158</v>
      </c>
      <c r="T89" s="3045">
        <f ca="1">INDEX(INDIRECT("'"&amp;T$4&amp;"'!Year.NetBalance"), MATCH('Intermediate output'!$C89, INDIRECT("'"&amp;T$4&amp;"'!Year.Vectors"), 0))</f>
        <v>-125655.56893413755</v>
      </c>
      <c r="U89" s="3045">
        <f ca="1">INDEX(INDIRECT("'"&amp;U$4&amp;"'!Year.NetBalance"), MATCH('Intermediate output'!$C89, INDIRECT("'"&amp;U$4&amp;"'!Year.Vectors"), 0))</f>
        <v>-128050.35430644662</v>
      </c>
      <c r="V89" s="3045">
        <f ca="1">INDEX(INDIRECT("'"&amp;V$4&amp;"'!Year.NetBalance"), MATCH('Intermediate output'!$C89, INDIRECT("'"&amp;V$4&amp;"'!Year.Vectors"), 0))</f>
        <v>-130468.25376718705</v>
      </c>
      <c r="W89" s="3045">
        <f ca="1">INDEX(INDIRECT("'"&amp;W$4&amp;"'!Year.NetBalance"), MATCH('Intermediate output'!$C89, INDIRECT("'"&amp;W$4&amp;"'!Year.Vectors"), 0))</f>
        <v>-132915.7471852627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8934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146822.96696994768</v>
      </c>
      <c r="O91" s="3048">
        <f t="shared" ca="1" si="18"/>
        <v>-227703.05959544273</v>
      </c>
      <c r="P91" s="3048">
        <f t="shared" ca="1" si="18"/>
        <v>-232479.11550780581</v>
      </c>
      <c r="Q91" s="3048">
        <f t="shared" ca="1" si="18"/>
        <v>-237267.79558291589</v>
      </c>
      <c r="R91" s="3048">
        <f t="shared" ca="1" si="18"/>
        <v>-241906.78835156193</v>
      </c>
      <c r="S91" s="3048">
        <f t="shared" ca="1" si="18"/>
        <v>-246570.54905322319</v>
      </c>
      <c r="T91" s="3048">
        <f t="shared" ca="1" si="18"/>
        <v>-251311.13786827505</v>
      </c>
      <c r="U91" s="3048">
        <f t="shared" ca="1" si="18"/>
        <v>-256100.7086128933</v>
      </c>
      <c r="V91" s="3048">
        <f t="shared" ca="1" si="18"/>
        <v>-260936.50753437413</v>
      </c>
      <c r="W91" s="3048">
        <f t="shared" ca="1" si="18"/>
        <v>-265831.49437052547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400</v>
      </c>
      <c r="I96" s="3197">
        <f>279.3*Unit.TWh</f>
        <v>1005480</v>
      </c>
      <c r="J96" s="3197">
        <f>250.1*Unit.TWh</f>
        <v>900360</v>
      </c>
      <c r="K96" s="3197">
        <f>263.1*Unit.TWh</f>
        <v>947160.00000000012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11360.834551294232</v>
      </c>
      <c r="O96" s="3186">
        <f t="shared" ca="1" si="19"/>
        <v>9577.6602376850733</v>
      </c>
      <c r="P96" s="3186">
        <f t="shared" ca="1" si="19"/>
        <v>9610.1754805263372</v>
      </c>
      <c r="Q96" s="3186">
        <f t="shared" ca="1" si="19"/>
        <v>9646.6718184095116</v>
      </c>
      <c r="R96" s="3186">
        <f t="shared" ca="1" si="19"/>
        <v>10180.258603510769</v>
      </c>
      <c r="S96" s="3186">
        <f t="shared" ca="1" si="19"/>
        <v>10839.746243561161</v>
      </c>
      <c r="T96" s="3186">
        <f t="shared" ca="1" si="19"/>
        <v>11973.286985958795</v>
      </c>
      <c r="U96" s="3186">
        <f t="shared" ca="1" si="19"/>
        <v>13623.885740984617</v>
      </c>
      <c r="V96" s="3186">
        <f t="shared" ca="1" si="19"/>
        <v>15357.328887462772</v>
      </c>
      <c r="W96" s="3186">
        <f t="shared" ca="1" si="19"/>
        <v>16431.980905307795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400</v>
      </c>
      <c r="I99" s="3184">
        <f>279.3*Unit.TWh</f>
        <v>1005480</v>
      </c>
      <c r="J99" s="3184">
        <f>250.1*Unit.TWh</f>
        <v>900360</v>
      </c>
      <c r="K99" s="3184">
        <f>263.1*Unit.TWh</f>
        <v>947160.00000000012</v>
      </c>
      <c r="L99" s="3184" t="s">
        <v>3011</v>
      </c>
      <c r="M99" s="3183">
        <f t="shared" ref="M99:W99" si="20">M96+M97+M98</f>
        <v>0</v>
      </c>
      <c r="N99" s="3198">
        <f t="shared" ca="1" si="20"/>
        <v>11360.834551294232</v>
      </c>
      <c r="O99" s="3198">
        <f t="shared" ca="1" si="20"/>
        <v>9577.6602376850733</v>
      </c>
      <c r="P99" s="3198">
        <f t="shared" ca="1" si="20"/>
        <v>9610.1754805263372</v>
      </c>
      <c r="Q99" s="3198">
        <f t="shared" ca="1" si="20"/>
        <v>9646.6718184095116</v>
      </c>
      <c r="R99" s="3198">
        <f t="shared" ca="1" si="20"/>
        <v>10180.258603510769</v>
      </c>
      <c r="S99" s="3198">
        <f t="shared" ca="1" si="20"/>
        <v>10839.746243561161</v>
      </c>
      <c r="T99" s="3198">
        <f t="shared" ca="1" si="20"/>
        <v>11973.286985958795</v>
      </c>
      <c r="U99" s="3198">
        <f t="shared" ca="1" si="20"/>
        <v>13623.885740984617</v>
      </c>
      <c r="V99" s="3198">
        <f t="shared" ca="1" si="20"/>
        <v>15357.328887462772</v>
      </c>
      <c r="W99" s="3198">
        <f t="shared" ca="1" si="20"/>
        <v>16431.980905307795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920</v>
      </c>
      <c r="I101" s="3197">
        <f>47.7*Unit.TWh</f>
        <v>171720</v>
      </c>
      <c r="J101" s="3197">
        <f>62.8*Unit.TWh</f>
        <v>226080</v>
      </c>
      <c r="K101" s="3197">
        <f>56.5 *Unit.TWh</f>
        <v>203400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200</v>
      </c>
      <c r="I102" s="3184">
        <f>5.8*Unit.TWh</f>
        <v>20880</v>
      </c>
      <c r="J102" s="3184">
        <f>7.6*Unit.TWh</f>
        <v>27360</v>
      </c>
      <c r="K102" s="3184">
        <f>7.1*Unit.TWh</f>
        <v>25560</v>
      </c>
      <c r="L102" s="3184" t="s">
        <v>3016</v>
      </c>
      <c r="M102" s="3185"/>
      <c r="N102" s="3198">
        <f t="shared" ca="1" si="22"/>
        <v>534.68280000000004</v>
      </c>
      <c r="O102" s="3198">
        <f t="shared" ca="1" si="22"/>
        <v>515.84101422433741</v>
      </c>
      <c r="P102" s="3198">
        <f t="shared" ca="1" si="22"/>
        <v>1037.5450459353706</v>
      </c>
      <c r="Q102" s="3198">
        <f t="shared" ca="1" si="22"/>
        <v>1559.249077646404</v>
      </c>
      <c r="R102" s="3198">
        <f t="shared" ca="1" si="22"/>
        <v>1572.1074443952732</v>
      </c>
      <c r="S102" s="3198">
        <f t="shared" ca="1" si="22"/>
        <v>1565.1120951331</v>
      </c>
      <c r="T102" s="3198">
        <f t="shared" ca="1" si="22"/>
        <v>1043.4080634220666</v>
      </c>
      <c r="U102" s="3198">
        <f t="shared" ca="1" si="22"/>
        <v>521.70403171103328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880</v>
      </c>
      <c r="I103" s="3184">
        <f>1.3*Unit.TWh</f>
        <v>4680</v>
      </c>
      <c r="J103" s="3184">
        <f>1.7*Unit.TWh</f>
        <v>6120</v>
      </c>
      <c r="K103" s="3184">
        <f>3*Unit.TWh</f>
        <v>10800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759.999999999998</v>
      </c>
      <c r="I104" s="3184">
        <f>4.2*Unit.TWh</f>
        <v>15120</v>
      </c>
      <c r="J104" s="3184">
        <f>4.3*Unit.TWh</f>
        <v>15480</v>
      </c>
      <c r="K104" s="3184">
        <f>2.7*Unit.TWh</f>
        <v>9720</v>
      </c>
      <c r="L104" s="3184" t="s">
        <v>3018</v>
      </c>
      <c r="M104" s="3185"/>
      <c r="N104" s="3198">
        <f t="shared" ca="1" si="22"/>
        <v>15679.846799999999</v>
      </c>
      <c r="O104" s="3198">
        <f t="shared" ca="1" si="22"/>
        <v>10795.232694504331</v>
      </c>
      <c r="P104" s="3198">
        <f t="shared" ca="1" si="22"/>
        <v>10795.232694504331</v>
      </c>
      <c r="Q104" s="3198">
        <f t="shared" ca="1" si="22"/>
        <v>10795.232694504331</v>
      </c>
      <c r="R104" s="3198">
        <f t="shared" ca="1" si="22"/>
        <v>10795.232694504331</v>
      </c>
      <c r="S104" s="3198">
        <f t="shared" ca="1" si="22"/>
        <v>10795.232694504331</v>
      </c>
      <c r="T104" s="3198">
        <f t="shared" ca="1" si="22"/>
        <v>10795.232694504331</v>
      </c>
      <c r="U104" s="3198">
        <f t="shared" ca="1" si="22"/>
        <v>10795.232694504331</v>
      </c>
      <c r="V104" s="3198">
        <f t="shared" ca="1" si="22"/>
        <v>10795.232694504331</v>
      </c>
      <c r="W104" s="3198">
        <f t="shared" ca="1" si="22"/>
        <v>10795.232694504331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</v>
      </c>
      <c r="O108" s="3198">
        <f t="shared" ca="1" si="22"/>
        <v>2.4430307518453991</v>
      </c>
      <c r="P108" s="3198">
        <f t="shared" ca="1" si="22"/>
        <v>5.2558699578567127</v>
      </c>
      <c r="Q108" s="3198">
        <f t="shared" ca="1" si="22"/>
        <v>78.838049367850715</v>
      </c>
      <c r="R108" s="3198">
        <f t="shared" ca="1" si="22"/>
        <v>118.25707405177604</v>
      </c>
      <c r="S108" s="3198">
        <f t="shared" ca="1" si="22"/>
        <v>183.955448524985</v>
      </c>
      <c r="T108" s="3198">
        <f t="shared" ca="1" si="22"/>
        <v>210.23479831426857</v>
      </c>
      <c r="U108" s="3198">
        <f t="shared" ca="1" si="22"/>
        <v>236.51414810355209</v>
      </c>
      <c r="V108" s="3198">
        <f t="shared" ca="1" si="22"/>
        <v>262.79349789283566</v>
      </c>
      <c r="W108" s="3198">
        <f t="shared" ca="1" si="22"/>
        <v>262.79349789283566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840</v>
      </c>
      <c r="I109" s="3197">
        <f>11.3*Unit.TWh</f>
        <v>40680</v>
      </c>
      <c r="J109" s="3197">
        <f>13.6*Unit.TWh</f>
        <v>48960</v>
      </c>
      <c r="K109" s="3197">
        <f>12.9*Unit.TWh</f>
        <v>46440</v>
      </c>
      <c r="L109" s="3197" t="s">
        <v>3011</v>
      </c>
      <c r="M109" s="3185"/>
      <c r="N109" s="3186">
        <f t="shared" ref="N109:W109" ca="1" si="23">SUM(N102:N108)</f>
        <v>16216.113600000001</v>
      </c>
      <c r="O109" s="3186">
        <f t="shared" ca="1" si="23"/>
        <v>11313.516739480514</v>
      </c>
      <c r="P109" s="3186">
        <f t="shared" ca="1" si="23"/>
        <v>11838.033610397559</v>
      </c>
      <c r="Q109" s="3186">
        <f t="shared" ca="1" si="23"/>
        <v>12433.319821518586</v>
      </c>
      <c r="R109" s="3186">
        <f t="shared" ca="1" si="23"/>
        <v>12485.597212951381</v>
      </c>
      <c r="S109" s="3186">
        <f t="shared" ca="1" si="23"/>
        <v>12544.300238162416</v>
      </c>
      <c r="T109" s="3186">
        <f t="shared" ca="1" si="23"/>
        <v>12048.875556240666</v>
      </c>
      <c r="U109" s="3186">
        <f t="shared" ca="1" si="23"/>
        <v>11553.450874318916</v>
      </c>
      <c r="V109" s="3186">
        <f t="shared" ca="1" si="23"/>
        <v>11058.026192397167</v>
      </c>
      <c r="W109" s="3186">
        <f t="shared" ca="1" si="23"/>
        <v>11058.026192397167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774</v>
      </c>
      <c r="I110" s="3197">
        <f>11.022*Unit.TWh</f>
        <v>39679.200000000004</v>
      </c>
      <c r="J110" s="3197">
        <f>2.861*Unit.TWh</f>
        <v>10299.6</v>
      </c>
      <c r="K110" s="3197">
        <f>2.663*Unit.TWh</f>
        <v>9586.7999999999993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240</v>
      </c>
      <c r="I111" s="3201">
        <f>349.3*Unit.TWh</f>
        <v>1257480</v>
      </c>
      <c r="J111" s="3201">
        <f>329.3*Unit.TWh</f>
        <v>1185480</v>
      </c>
      <c r="K111" s="3201">
        <f>335.1*Unit.TWh</f>
        <v>1206360</v>
      </c>
      <c r="L111" s="3201" t="s">
        <v>3011</v>
      </c>
      <c r="M111" s="3185"/>
      <c r="N111" s="3199">
        <f t="shared" ref="N111:W111" ca="1" si="25">N99+N100+N101+N109+N110</f>
        <v>27345.954151294231</v>
      </c>
      <c r="O111" s="3199">
        <f t="shared" ca="1" si="25"/>
        <v>20843.230667432475</v>
      </c>
      <c r="P111" s="3199">
        <f t="shared" ca="1" si="25"/>
        <v>21406.256069907424</v>
      </c>
      <c r="Q111" s="3199">
        <f t="shared" ca="1" si="25"/>
        <v>22044.031907628265</v>
      </c>
      <c r="R111" s="3199">
        <f t="shared" ca="1" si="25"/>
        <v>22635.889372878955</v>
      </c>
      <c r="S111" s="3199">
        <f t="shared" ca="1" si="25"/>
        <v>23360.073326857022</v>
      </c>
      <c r="T111" s="3199">
        <f t="shared" ca="1" si="25"/>
        <v>24004.182676049546</v>
      </c>
      <c r="U111" s="3199">
        <f t="shared" ca="1" si="25"/>
        <v>25165.350037870252</v>
      </c>
      <c r="V111" s="3199">
        <f t="shared" ca="1" si="25"/>
        <v>26409.361791143299</v>
      </c>
      <c r="W111" s="3199">
        <f t="shared" ca="1" si="25"/>
        <v>27490.007097704962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3.637978807091713E-12</v>
      </c>
      <c r="O113" s="3186">
        <f t="shared" ca="1" si="26"/>
        <v>7.2759576141834259E-12</v>
      </c>
      <c r="P113" s="3186">
        <f t="shared" ca="1" si="26"/>
        <v>3.637978807091713E-12</v>
      </c>
      <c r="Q113" s="3186">
        <f t="shared" ca="1" si="26"/>
        <v>0</v>
      </c>
      <c r="R113" s="3186">
        <f t="shared" ca="1" si="26"/>
        <v>0</v>
      </c>
      <c r="S113" s="3186">
        <f t="shared" ca="1" si="26"/>
        <v>-7.2759576141834259E-12</v>
      </c>
      <c r="T113" s="3186">
        <f t="shared" ca="1" si="26"/>
        <v>3.637978807091713E-12</v>
      </c>
      <c r="U113" s="3186">
        <f t="shared" ca="1" si="26"/>
        <v>3.637978807091713E-12</v>
      </c>
      <c r="V113" s="3186">
        <f t="shared" ca="1" si="26"/>
        <v>0</v>
      </c>
      <c r="W113" s="3186">
        <f t="shared" ca="1" si="26"/>
        <v>0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27345.954151294231</v>
      </c>
      <c r="O114" s="3186">
        <f t="shared" ca="1" si="27"/>
        <v>20843.230667432475</v>
      </c>
      <c r="P114" s="3186">
        <f t="shared" ca="1" si="27"/>
        <v>21406.256069907424</v>
      </c>
      <c r="Q114" s="3186">
        <f t="shared" ca="1" si="27"/>
        <v>22044.031907628265</v>
      </c>
      <c r="R114" s="3186">
        <f t="shared" ca="1" si="27"/>
        <v>22635.889372878955</v>
      </c>
      <c r="S114" s="3186">
        <f t="shared" ca="1" si="27"/>
        <v>23360.073326857015</v>
      </c>
      <c r="T114" s="3186">
        <f t="shared" ca="1" si="27"/>
        <v>24004.182676049546</v>
      </c>
      <c r="U114" s="3186">
        <f t="shared" ca="1" si="27"/>
        <v>25165.350037870252</v>
      </c>
      <c r="V114" s="3186">
        <f t="shared" ca="1" si="27"/>
        <v>26409.361791143299</v>
      </c>
      <c r="W114" s="3186">
        <f t="shared" ca="1" si="27"/>
        <v>27490.007097704962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1221.5284280316318</v>
      </c>
      <c r="O117" s="3202">
        <f t="shared" ca="1" si="28"/>
        <v>465.08061594175541</v>
      </c>
      <c r="P117" s="3202">
        <f t="shared" ca="1" si="28"/>
        <v>466.36396449422392</v>
      </c>
      <c r="Q117" s="3202">
        <f t="shared" ca="1" si="28"/>
        <v>467.04129534992359</v>
      </c>
      <c r="R117" s="3202">
        <f t="shared" ca="1" si="28"/>
        <v>488.10150491437298</v>
      </c>
      <c r="S117" s="3202">
        <f t="shared" ca="1" si="28"/>
        <v>509.20820539459407</v>
      </c>
      <c r="T117" s="3202">
        <f t="shared" ca="1" si="28"/>
        <v>560.5221176601309</v>
      </c>
      <c r="U117" s="3202">
        <f t="shared" ca="1" si="28"/>
        <v>635.24257236725248</v>
      </c>
      <c r="V117" s="3202">
        <f t="shared" ca="1" si="28"/>
        <v>713.7132847190046</v>
      </c>
      <c r="W117" s="3202">
        <f t="shared" ca="1" si="28"/>
        <v>762.36138116328527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1134.3829378024614</v>
      </c>
      <c r="O120" s="3202">
        <f t="shared" ca="1" si="28"/>
        <v>377.93512571258481</v>
      </c>
      <c r="P120" s="3202">
        <f t="shared" ca="1" si="28"/>
        <v>379.21847426505332</v>
      </c>
      <c r="Q120" s="3202">
        <f t="shared" ca="1" si="28"/>
        <v>380.745805120753</v>
      </c>
      <c r="R120" s="3202">
        <f t="shared" ca="1" si="28"/>
        <v>401.8060146852024</v>
      </c>
      <c r="S120" s="3202">
        <f t="shared" ca="1" si="28"/>
        <v>422.91271516542349</v>
      </c>
      <c r="T120" s="3202">
        <f t="shared" ca="1" si="28"/>
        <v>474.22662743096032</v>
      </c>
      <c r="U120" s="3202">
        <f t="shared" ca="1" si="28"/>
        <v>548.9470821380819</v>
      </c>
      <c r="V120" s="3202">
        <f t="shared" ca="1" si="28"/>
        <v>627.41779448983402</v>
      </c>
      <c r="W120" s="3202">
        <f t="shared" ca="1" si="28"/>
        <v>676.0658909341146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2863.6414280316317</v>
      </c>
      <c r="O132" s="2993">
        <f t="shared" ca="1" si="29"/>
        <v>2108.493254905974</v>
      </c>
      <c r="P132" s="2993">
        <f t="shared" ca="1" si="29"/>
        <v>2189.9003831139353</v>
      </c>
      <c r="Q132" s="2993">
        <f t="shared" ca="1" si="29"/>
        <v>2297.6311325893457</v>
      </c>
      <c r="R132" s="2993">
        <f t="shared" ca="1" si="29"/>
        <v>2335.6397607735062</v>
      </c>
      <c r="S132" s="2993">
        <f t="shared" ca="1" si="29"/>
        <v>2380.6864612537274</v>
      </c>
      <c r="T132" s="2993">
        <f t="shared" ca="1" si="29"/>
        <v>2362.946954899553</v>
      </c>
      <c r="U132" s="2993">
        <f t="shared" ca="1" si="29"/>
        <v>2368.6139909869635</v>
      </c>
      <c r="V132" s="2993">
        <f t="shared" ca="1" si="29"/>
        <v>2378.0312847190044</v>
      </c>
      <c r="W132" s="2993">
        <f t="shared" ca="1" si="29"/>
        <v>2426.679381163285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9776878874540469</v>
      </c>
      <c r="O141" s="765">
        <f t="shared" ca="1" si="32"/>
        <v>0.20114616706970642</v>
      </c>
      <c r="P141" s="765">
        <f t="shared" ca="1" si="32"/>
        <v>0.20569503591613081</v>
      </c>
      <c r="Q141" s="765">
        <f t="shared" ca="1" si="32"/>
        <v>0.21044700723849838</v>
      </c>
      <c r="R141" s="765">
        <f t="shared" ca="1" si="32"/>
        <v>0.21865654553495115</v>
      </c>
      <c r="S141" s="765">
        <f t="shared" ca="1" si="32"/>
        <v>0.23129050020090194</v>
      </c>
      <c r="T141" s="765">
        <f t="shared" ca="1" si="32"/>
        <v>0.24089120815274948</v>
      </c>
      <c r="U141" s="765">
        <f t="shared" ca="1" si="32"/>
        <v>0.2529351329481756</v>
      </c>
      <c r="V141" s="765">
        <f t="shared" ca="1" si="32"/>
        <v>0.26556256377980514</v>
      </c>
      <c r="W141" s="765">
        <f t="shared" ca="1" si="32"/>
        <v>0.27559143293482913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1.9092857139805158E-2</v>
      </c>
      <c r="O142" s="765">
        <f t="shared" ca="1" si="33"/>
        <v>1.9132936382946854E-2</v>
      </c>
      <c r="P142" s="765">
        <f t="shared" ca="1" si="33"/>
        <v>1.9263792826578929E-2</v>
      </c>
      <c r="Q142" s="765">
        <f t="shared" ca="1" si="33"/>
        <v>1.9473582049878979E-2</v>
      </c>
      <c r="R142" s="765">
        <f t="shared" ca="1" si="33"/>
        <v>1.9761319896298642E-2</v>
      </c>
      <c r="S142" s="765">
        <f t="shared" ca="1" si="33"/>
        <v>2.0126377608192258E-2</v>
      </c>
      <c r="T142" s="765">
        <f t="shared" ca="1" si="33"/>
        <v>2.0568470694636562E-2</v>
      </c>
      <c r="U142" s="765">
        <f t="shared" ca="1" si="33"/>
        <v>2.1087649530315746E-2</v>
      </c>
      <c r="V142" s="765">
        <f t="shared" ca="1" si="33"/>
        <v>2.1684291604253132E-2</v>
      </c>
      <c r="W142" s="765">
        <f t="shared" ca="1" si="33"/>
        <v>2.2359095346129652E-2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6.9884396344215644E-2</v>
      </c>
      <c r="O144" s="765">
        <f t="shared" ca="1" si="35"/>
        <v>6.3797189911296015E-2</v>
      </c>
      <c r="P144" s="765">
        <f t="shared" ca="1" si="35"/>
        <v>6.1841547439886936E-2</v>
      </c>
      <c r="Q144" s="765">
        <f t="shared" ca="1" si="35"/>
        <v>5.9946098484414359E-2</v>
      </c>
      <c r="R144" s="765">
        <f t="shared" ca="1" si="35"/>
        <v>5.951633434024664E-2</v>
      </c>
      <c r="S144" s="765">
        <f t="shared" ca="1" si="35"/>
        <v>5.9095565821683932E-2</v>
      </c>
      <c r="T144" s="765">
        <f t="shared" ca="1" si="35"/>
        <v>5.8683601194151537E-2</v>
      </c>
      <c r="U144" s="765">
        <f t="shared" ca="1" si="35"/>
        <v>5.8280252893682272E-2</v>
      </c>
      <c r="V144" s="765">
        <f t="shared" ca="1" si="35"/>
        <v>5.7885337434187507E-2</v>
      </c>
      <c r="W144" s="765">
        <f t="shared" ca="1" si="35"/>
        <v>5.7498675316836952E-2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3.4284322844227229E-2</v>
      </c>
      <c r="O145" s="765">
        <f t="shared" ca="1" si="36"/>
        <v>-1.9874954477851286E-3</v>
      </c>
      <c r="P145" s="765">
        <f t="shared" ca="1" si="36"/>
        <v>2.696930853659596E-2</v>
      </c>
      <c r="Q145" s="765">
        <f t="shared" ca="1" si="36"/>
        <v>5.5758623533802475E-2</v>
      </c>
      <c r="R145" s="765">
        <f t="shared" ca="1" si="36"/>
        <v>8.1999333312547509E-2</v>
      </c>
      <c r="S145" s="765">
        <f t="shared" ca="1" si="36"/>
        <v>9.6355828447958453E-2</v>
      </c>
      <c r="T145" s="765">
        <f t="shared" ca="1" si="36"/>
        <v>9.8138749356475513E-2</v>
      </c>
      <c r="U145" s="765">
        <f t="shared" ca="1" si="36"/>
        <v>8.8393057661510552E-2</v>
      </c>
      <c r="V145" s="765">
        <f t="shared" ca="1" si="36"/>
        <v>7.6355676926541396E-2</v>
      </c>
      <c r="W145" s="765">
        <f t="shared" ca="1" si="36"/>
        <v>7.1226266810975089E-2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1.3902127323363449E-2</v>
      </c>
      <c r="O146" s="765">
        <f t="shared" ca="1" si="37"/>
        <v>6.3222591379174979E-3</v>
      </c>
      <c r="P146" s="765">
        <f t="shared" ca="1" si="37"/>
        <v>5.8489062962957276E-3</v>
      </c>
      <c r="Q146" s="765">
        <f t="shared" ca="1" si="37"/>
        <v>5.3783000634255373E-3</v>
      </c>
      <c r="R146" s="765">
        <f t="shared" ca="1" si="37"/>
        <v>4.7630293388786693E-3</v>
      </c>
      <c r="S146" s="765">
        <f t="shared" ca="1" si="37"/>
        <v>4.2820183594259728E-3</v>
      </c>
      <c r="T146" s="765">
        <f t="shared" ca="1" si="37"/>
        <v>3.8999982489938793E-3</v>
      </c>
      <c r="U146" s="765">
        <f t="shared" ca="1" si="37"/>
        <v>3.5311235869778077E-3</v>
      </c>
      <c r="V146" s="765">
        <f t="shared" ca="1" si="37"/>
        <v>3.2853704514124848E-3</v>
      </c>
      <c r="W146" s="765">
        <f t="shared" ca="1" si="37"/>
        <v>2.951693805659229E-3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3.2839063674917714E-2</v>
      </c>
      <c r="O148" s="765">
        <f t="shared" ca="1" si="39"/>
        <v>2.491018440302235E-2</v>
      </c>
      <c r="P148" s="765">
        <f t="shared" ca="1" si="39"/>
        <v>2.6104344285484034E-2</v>
      </c>
      <c r="Q148" s="765">
        <f t="shared" ca="1" si="39"/>
        <v>3.1022268163783485E-2</v>
      </c>
      <c r="R148" s="765">
        <f t="shared" ca="1" si="39"/>
        <v>3.300155159195739E-2</v>
      </c>
      <c r="S148" s="765">
        <f t="shared" ca="1" si="39"/>
        <v>3.4933774392133271E-2</v>
      </c>
      <c r="T148" s="765">
        <f t="shared" ca="1" si="39"/>
        <v>3.6818936564311101E-2</v>
      </c>
      <c r="U148" s="765">
        <f t="shared" ca="1" si="39"/>
        <v>3.8657038108490901E-2</v>
      </c>
      <c r="V148" s="765">
        <f t="shared" ca="1" si="39"/>
        <v>3.9888057551496041E-2</v>
      </c>
      <c r="W148" s="765">
        <f t="shared" ca="1" si="39"/>
        <v>4.110495880610178E-2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0</v>
      </c>
      <c r="O149" s="765">
        <f t="shared" ca="1" si="40"/>
        <v>0</v>
      </c>
      <c r="P149" s="765">
        <f t="shared" ca="1" si="40"/>
        <v>0</v>
      </c>
      <c r="Q149" s="765">
        <f t="shared" ca="1" si="40"/>
        <v>0</v>
      </c>
      <c r="R149" s="765">
        <f t="shared" ca="1" si="40"/>
        <v>0</v>
      </c>
      <c r="S149" s="765">
        <f t="shared" ca="1" si="40"/>
        <v>0</v>
      </c>
      <c r="T149" s="765">
        <f t="shared" ca="1" si="40"/>
        <v>0</v>
      </c>
      <c r="U149" s="765">
        <f t="shared" ca="1" si="40"/>
        <v>0</v>
      </c>
      <c r="V149" s="765">
        <f t="shared" ca="1" si="40"/>
        <v>0</v>
      </c>
      <c r="W149" s="765">
        <f t="shared" ca="1" si="40"/>
        <v>0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38</v>
      </c>
      <c r="O151" s="754">
        <f t="shared" ca="1" si="42"/>
        <v>0.31332124145710399</v>
      </c>
      <c r="P151" s="754">
        <f t="shared" ca="1" si="42"/>
        <v>0.34572293530097242</v>
      </c>
      <c r="Q151" s="754">
        <f t="shared" ca="1" si="42"/>
        <v>0.38202587953380324</v>
      </c>
      <c r="R151" s="754">
        <f t="shared" ca="1" si="42"/>
        <v>0.41769811401488</v>
      </c>
      <c r="S151" s="754">
        <f t="shared" ca="1" si="42"/>
        <v>0.44608406483029583</v>
      </c>
      <c r="T151" s="754">
        <f t="shared" ca="1" si="42"/>
        <v>0.45900096421131809</v>
      </c>
      <c r="U151" s="754">
        <f t="shared" ca="1" si="42"/>
        <v>0.4628842547291529</v>
      </c>
      <c r="V151" s="754">
        <f t="shared" ca="1" si="42"/>
        <v>0.46466129774769566</v>
      </c>
      <c r="W151" s="754">
        <f t="shared" ca="1" si="42"/>
        <v>0.47073212302053186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39137174764793198</v>
      </c>
      <c r="O153" s="764">
        <f t="shared" ca="1" si="43"/>
        <v>0.30809792083560833</v>
      </c>
      <c r="P153" s="764">
        <f t="shared" ca="1" si="43"/>
        <v>0.34143567295276467</v>
      </c>
      <c r="Q153" s="764">
        <f t="shared" ca="1" si="43"/>
        <v>0.37496302663810255</v>
      </c>
      <c r="R153" s="764">
        <f t="shared" ca="1" si="43"/>
        <v>0.41095584977133198</v>
      </c>
      <c r="S153" s="764">
        <f t="shared" ca="1" si="43"/>
        <v>0.43921530238419698</v>
      </c>
      <c r="T153" s="764">
        <f t="shared" ca="1" si="43"/>
        <v>0.4510000631071967</v>
      </c>
      <c r="U153" s="764">
        <f t="shared" ca="1" si="43"/>
        <v>0.45318485614854287</v>
      </c>
      <c r="V153" s="764">
        <f t="shared" ca="1" si="43"/>
        <v>0.45376815115140678</v>
      </c>
      <c r="W153" s="764">
        <f t="shared" ca="1" si="43"/>
        <v>0.45895340276133512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0.72754428550931305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52926787697946809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2.696930853659596E-2</v>
      </c>
      <c r="Q157" s="3911">
        <f t="shared" ca="1" si="44"/>
        <v>5.5758623533802475E-2</v>
      </c>
      <c r="R157" s="3911">
        <f t="shared" ca="1" si="44"/>
        <v>8.1999333312547509E-2</v>
      </c>
      <c r="S157" s="3911">
        <f t="shared" ca="1" si="44"/>
        <v>9.6355828447958453E-2</v>
      </c>
      <c r="T157" s="3911">
        <f t="shared" ca="1" si="44"/>
        <v>9.8138749356475513E-2</v>
      </c>
      <c r="U157" s="3911">
        <f t="shared" ca="1" si="44"/>
        <v>8.8393057661510552E-2</v>
      </c>
      <c r="V157" s="3911">
        <f t="shared" ca="1" si="44"/>
        <v>7.6355676926541396E-2</v>
      </c>
      <c r="W157" s="3911">
        <f t="shared" ca="1" si="44"/>
        <v>7.1226266810975089E-2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3.4284322844227229E-2</v>
      </c>
      <c r="O158" s="3911">
        <f t="shared" ref="O158:W158" ca="1" si="45">IF(O145&lt;0,O145,0)</f>
        <v>-1.9874954477851286E-3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3.4224145356403435</v>
      </c>
      <c r="O160" s="2994">
        <f t="shared" ca="1" si="46"/>
        <v>2.8574439572278987</v>
      </c>
      <c r="P160" s="2994">
        <f t="shared" ca="1" si="46"/>
        <v>2.867137429865755</v>
      </c>
      <c r="Q160" s="2994">
        <f t="shared" ca="1" si="46"/>
        <v>2.8758742407258175</v>
      </c>
      <c r="R160" s="2994">
        <f t="shared" ca="1" si="46"/>
        <v>3.0349475998439281</v>
      </c>
      <c r="S160" s="2994">
        <f t="shared" ca="1" si="46"/>
        <v>3.3525111121165514</v>
      </c>
      <c r="T160" s="2994">
        <f t="shared" ca="1" si="46"/>
        <v>3.5289117176371323</v>
      </c>
      <c r="U160" s="2994">
        <f t="shared" ca="1" si="46"/>
        <v>3.7857764327440666</v>
      </c>
      <c r="V160" s="2994">
        <f t="shared" ca="1" si="46"/>
        <v>4.0555333186125608</v>
      </c>
      <c r="W160" s="2994">
        <f t="shared" ca="1" si="46"/>
        <v>4.2227697130193507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0</v>
      </c>
      <c r="O164" s="2994">
        <f t="shared" ca="1" si="46"/>
        <v>0</v>
      </c>
      <c r="P164" s="2994">
        <f t="shared" ca="1" si="46"/>
        <v>0</v>
      </c>
      <c r="Q164" s="2994">
        <f t="shared" ca="1" si="46"/>
        <v>0</v>
      </c>
      <c r="R164" s="2994">
        <f t="shared" ca="1" si="46"/>
        <v>0</v>
      </c>
      <c r="S164" s="2994">
        <f t="shared" ca="1" si="46"/>
        <v>0</v>
      </c>
      <c r="T164" s="2994">
        <f t="shared" ca="1" si="46"/>
        <v>0</v>
      </c>
      <c r="U164" s="2994">
        <f t="shared" ca="1" si="46"/>
        <v>0</v>
      </c>
      <c r="V164" s="2994">
        <f t="shared" ca="1" si="46"/>
        <v>0</v>
      </c>
      <c r="W164" s="2994">
        <f t="shared" ca="1" si="46"/>
        <v>0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824876667706046</v>
      </c>
      <c r="P165" s="2994">
        <f t="shared" ca="1" si="46"/>
        <v>4.2022306771723894</v>
      </c>
      <c r="Q165" s="2994">
        <f t="shared" ca="1" si="46"/>
        <v>5.2180354363825252</v>
      </c>
      <c r="R165" s="2994">
        <f t="shared" ca="1" si="46"/>
        <v>6.1865508317287983</v>
      </c>
      <c r="S165" s="2994">
        <f t="shared" ca="1" si="46"/>
        <v>6.7019611311569296</v>
      </c>
      <c r="T165" s="2994">
        <f t="shared" ca="1" si="46"/>
        <v>6.7362863510311097</v>
      </c>
      <c r="U165" s="2994">
        <f t="shared" ca="1" si="46"/>
        <v>6.3265388318273139</v>
      </c>
      <c r="V165" s="2994">
        <f t="shared" ca="1" si="46"/>
        <v>5.8334974236390558</v>
      </c>
      <c r="W165" s="2994">
        <f t="shared" ca="1" si="46"/>
        <v>5.6041114655830881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0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3</v>
      </c>
      <c r="O168" s="2994">
        <f t="shared" ca="1" si="46"/>
        <v>0</v>
      </c>
      <c r="P168" s="2994">
        <f t="shared" ca="1" si="46"/>
        <v>0</v>
      </c>
      <c r="Q168" s="2994">
        <f t="shared" ca="1" si="46"/>
        <v>0</v>
      </c>
      <c r="R168" s="2994">
        <f t="shared" ca="1" si="46"/>
        <v>0</v>
      </c>
      <c r="S168" s="2994">
        <f t="shared" ca="1" si="46"/>
        <v>0</v>
      </c>
      <c r="T168" s="2994">
        <f t="shared" ca="1" si="46"/>
        <v>0</v>
      </c>
      <c r="U168" s="2994">
        <f t="shared" ca="1" si="46"/>
        <v>0</v>
      </c>
      <c r="V168" s="2994">
        <f t="shared" ca="1" si="46"/>
        <v>0</v>
      </c>
      <c r="W168" s="2994">
        <f t="shared" ca="1" si="46"/>
        <v>0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2</v>
      </c>
      <c r="O169" s="2994">
        <f t="shared" ca="1" si="46"/>
        <v>0.29385369815528262</v>
      </c>
      <c r="P169" s="2994">
        <f t="shared" ca="1" si="46"/>
        <v>0.25331161721513124</v>
      </c>
      <c r="Q169" s="2994">
        <f t="shared" ca="1" si="46"/>
        <v>0.21763054899307652</v>
      </c>
      <c r="R169" s="2994">
        <f t="shared" ca="1" si="46"/>
        <v>0.18685090444795202</v>
      </c>
      <c r="S169" s="2994">
        <f t="shared" ca="1" si="46"/>
        <v>0.15982544319674818</v>
      </c>
      <c r="T169" s="2994">
        <f t="shared" ca="1" si="46"/>
        <v>0.13433860341475148</v>
      </c>
      <c r="U169" s="2994">
        <f t="shared" ca="1" si="46"/>
        <v>0.11053256989264625</v>
      </c>
      <c r="V169" s="2994">
        <f t="shared" ca="1" si="46"/>
        <v>8.8650106454100666E-2</v>
      </c>
      <c r="W169" s="2994">
        <f t="shared" ca="1" si="46"/>
        <v>6.8177116435755775E-2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3.2953181288964628</v>
      </c>
      <c r="O170" s="2994">
        <f t="shared" ca="1" si="47"/>
        <v>3.3651975319917193</v>
      </c>
      <c r="P170" s="2994">
        <f t="shared" ca="1" si="47"/>
        <v>3.4882713787891024</v>
      </c>
      <c r="Q170" s="2994">
        <f t="shared" ca="1" si="47"/>
        <v>3.6197657468132318</v>
      </c>
      <c r="R170" s="2994">
        <f t="shared" ca="1" si="47"/>
        <v>3.7598880419299618</v>
      </c>
      <c r="S170" s="2994">
        <f t="shared" ca="1" si="47"/>
        <v>3.9088706015940704</v>
      </c>
      <c r="T170" s="2994">
        <f t="shared" ca="1" si="47"/>
        <v>4.0669707776136272</v>
      </c>
      <c r="U170" s="2994">
        <f t="shared" ca="1" si="47"/>
        <v>4.2344711091541036</v>
      </c>
      <c r="V170" s="2994">
        <f t="shared" ca="1" si="47"/>
        <v>4.4116795839177039</v>
      </c>
      <c r="W170" s="2994">
        <f t="shared" ca="1" si="47"/>
        <v>4.598929985827899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2.6223521912726304</v>
      </c>
      <c r="O171" s="2994">
        <f t="shared" ca="1" si="47"/>
        <v>2.2813684462295161</v>
      </c>
      <c r="P171" s="2994">
        <f t="shared" ca="1" si="47"/>
        <v>2.4192486767598993</v>
      </c>
      <c r="Q171" s="2994">
        <f t="shared" ca="1" si="47"/>
        <v>2.6991442763086186</v>
      </c>
      <c r="R171" s="2994">
        <f t="shared" ca="1" si="47"/>
        <v>2.8337936824755556</v>
      </c>
      <c r="S171" s="2994">
        <f t="shared" ca="1" si="47"/>
        <v>2.9690661351758649</v>
      </c>
      <c r="T171" s="2994">
        <f t="shared" ca="1" si="47"/>
        <v>3.1122678321114141</v>
      </c>
      <c r="U171" s="2994">
        <f t="shared" ca="1" si="47"/>
        <v>3.2541944258551485</v>
      </c>
      <c r="V171" s="2994">
        <f t="shared" ca="1" si="47"/>
        <v>3.372690777475289</v>
      </c>
      <c r="W171" s="2994">
        <f t="shared" ca="1" si="47"/>
        <v>3.4906451049178524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51E-15</v>
      </c>
      <c r="O174" s="2994">
        <f t="shared" ca="1" si="47"/>
        <v>3.414378816925396E-15</v>
      </c>
      <c r="P174" s="2994">
        <f t="shared" ca="1" si="47"/>
        <v>2.7518837892848985E-15</v>
      </c>
      <c r="Q174" s="2994">
        <f t="shared" ca="1" si="47"/>
        <v>2.1348226677779001E-15</v>
      </c>
      <c r="R174" s="2994">
        <f t="shared" ca="1" si="47"/>
        <v>1.6518850852694368E-15</v>
      </c>
      <c r="S174" s="2994">
        <f t="shared" ca="1" si="47"/>
        <v>1.2781971899220525E-15</v>
      </c>
      <c r="T174" s="2994">
        <f t="shared" ca="1" si="47"/>
        <v>9.8904461992774996E-16</v>
      </c>
      <c r="U174" s="2994">
        <f t="shared" ca="1" si="47"/>
        <v>7.6530387323702389E-16</v>
      </c>
      <c r="V174" s="2994">
        <f t="shared" ca="1" si="47"/>
        <v>5.921775485057261E-16</v>
      </c>
      <c r="W174" s="2994">
        <f t="shared" ca="1" si="47"/>
        <v>4.5821569864921184E-16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1376886008334754</v>
      </c>
      <c r="P175" s="2994">
        <f t="shared" ca="1" si="47"/>
        <v>0.11461751477867212</v>
      </c>
      <c r="Q175" s="2994">
        <f t="shared" ca="1" si="47"/>
        <v>0.11565145138281062</v>
      </c>
      <c r="R175" s="2994">
        <f t="shared" ca="1" si="47"/>
        <v>0.12100981034225755</v>
      </c>
      <c r="S175" s="2994">
        <f t="shared" ca="1" si="47"/>
        <v>0.12649692300950757</v>
      </c>
      <c r="T175" s="2994">
        <f t="shared" ca="1" si="47"/>
        <v>0.1385450923930707</v>
      </c>
      <c r="U175" s="2994">
        <f t="shared" ca="1" si="47"/>
        <v>0.15570103017675696</v>
      </c>
      <c r="V175" s="2994">
        <f t="shared" ca="1" si="47"/>
        <v>0.17375659769886681</v>
      </c>
      <c r="W175" s="2994">
        <f t="shared" ca="1" si="47"/>
        <v>0.1855067321416709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15.409130718778558</v>
      </c>
      <c r="O177" s="2995">
        <f t="shared" ca="1" si="48"/>
        <v>12.094120160458372</v>
      </c>
      <c r="P177" s="2995">
        <f t="shared" ca="1" si="48"/>
        <v>13.344817294580952</v>
      </c>
      <c r="Q177" s="2995">
        <f t="shared" ca="1" si="48"/>
        <v>14.746101700606081</v>
      </c>
      <c r="R177" s="2995">
        <f t="shared" ca="1" si="48"/>
        <v>16.123040870768456</v>
      </c>
      <c r="S177" s="2995">
        <f t="shared" ca="1" si="48"/>
        <v>17.218731346249672</v>
      </c>
      <c r="T177" s="2995">
        <f t="shared" ca="1" si="48"/>
        <v>17.717320374201105</v>
      </c>
      <c r="U177" s="2995">
        <f t="shared" ca="1" si="48"/>
        <v>17.867214399650038</v>
      </c>
      <c r="V177" s="2995">
        <f t="shared" ca="1" si="48"/>
        <v>17.935807807797573</v>
      </c>
      <c r="W177" s="2995">
        <f t="shared" ca="1" si="48"/>
        <v>18.170140117925616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39.597371039695304</v>
      </c>
      <c r="P178" s="3451">
        <f ca="1">(P159-O159)*O177+((P159-O159+1)/2)*(P177-O177)</f>
        <v>64.222692204659609</v>
      </c>
      <c r="Q178" s="3451">
        <f t="shared" ref="Q178:V178" ca="1" si="49">(Q159-P159)*P177+((Q159-P159+1)/2)*(Q177-P177)</f>
        <v>70.927939690980139</v>
      </c>
      <c r="R178" s="3451">
        <f t="shared" ca="1" si="49"/>
        <v>77.861326013517527</v>
      </c>
      <c r="S178" s="3451">
        <f t="shared" ca="1" si="49"/>
        <v>83.902275780285919</v>
      </c>
      <c r="T178" s="3451">
        <f t="shared" ca="1" si="49"/>
        <v>87.589423815102663</v>
      </c>
      <c r="U178" s="3451">
        <f t="shared" ca="1" si="49"/>
        <v>89.036283947352331</v>
      </c>
      <c r="V178" s="3451">
        <f t="shared" ca="1" si="49"/>
        <v>89.541852222692796</v>
      </c>
      <c r="W178" s="3451">
        <f ca="1">(W159-V159)*V177+((W159-V159+1)/2)*(W177-V177)</f>
        <v>90.382035969371998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39.597371039695304</v>
      </c>
      <c r="P179" s="2996">
        <f t="shared" ca="1" si="50"/>
        <v>103.82006324435491</v>
      </c>
      <c r="Q179" s="2996">
        <f t="shared" ca="1" si="50"/>
        <v>174.74800293533505</v>
      </c>
      <c r="R179" s="2996">
        <f t="shared" ca="1" si="50"/>
        <v>252.60932894885258</v>
      </c>
      <c r="S179" s="2996">
        <f t="shared" ca="1" si="50"/>
        <v>336.51160472913853</v>
      </c>
      <c r="T179" s="2996">
        <f t="shared" ca="1" si="50"/>
        <v>424.10102854424122</v>
      </c>
      <c r="U179" s="2996">
        <f t="shared" ca="1" si="50"/>
        <v>513.13731249159355</v>
      </c>
      <c r="V179" s="2996">
        <f t="shared" ca="1" si="50"/>
        <v>602.67916471428634</v>
      </c>
      <c r="W179" s="2996">
        <f t="shared" ca="1" si="50"/>
        <v>693.0612006836584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11.341098813855405</v>
      </c>
      <c r="O182" s="3336">
        <f t="shared" ca="1" si="51"/>
        <v>7.6504219845699879</v>
      </c>
      <c r="P182" s="3336">
        <f t="shared" ca="1" si="51"/>
        <v>7.8251585093759841</v>
      </c>
      <c r="Q182" s="3336">
        <f t="shared" ca="1" si="51"/>
        <v>8.0075494561423337</v>
      </c>
      <c r="R182" s="3336">
        <f t="shared" ca="1" si="51"/>
        <v>8.3190771855867496</v>
      </c>
      <c r="S182" s="3336">
        <f t="shared" ca="1" si="51"/>
        <v>8.8012575068962402</v>
      </c>
      <c r="T182" s="3336">
        <f t="shared" ca="1" si="51"/>
        <v>9.1597942204753888</v>
      </c>
      <c r="U182" s="3336">
        <f t="shared" ca="1" si="51"/>
        <v>9.6075307138655699</v>
      </c>
      <c r="V182" s="3336">
        <f t="shared" ca="1" si="51"/>
        <v>10.076890761976122</v>
      </c>
      <c r="W182" s="3336">
        <f t="shared" ca="1" si="51"/>
        <v>10.452252423944929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1376886008334754</v>
      </c>
      <c r="P183" s="3336">
        <f t="shared" ca="1" si="51"/>
        <v>0.11461751477867212</v>
      </c>
      <c r="Q183" s="3336">
        <f t="shared" ca="1" si="51"/>
        <v>0.11565145138281062</v>
      </c>
      <c r="R183" s="3336">
        <f t="shared" ca="1" si="51"/>
        <v>0.12100981034225755</v>
      </c>
      <c r="S183" s="3336">
        <f t="shared" ca="1" si="51"/>
        <v>0.12649692300950757</v>
      </c>
      <c r="T183" s="3336">
        <f t="shared" ca="1" si="51"/>
        <v>0.1385450923930707</v>
      </c>
      <c r="U183" s="3336">
        <f t="shared" ca="1" si="51"/>
        <v>0.15570103017675696</v>
      </c>
      <c r="V183" s="3336">
        <f t="shared" ca="1" si="51"/>
        <v>0.17375659769886681</v>
      </c>
      <c r="W183" s="3336">
        <f t="shared" ca="1" si="51"/>
        <v>0.1855067321416709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11.493799444855405</v>
      </c>
      <c r="O184" s="3338">
        <f t="shared" ca="1" si="52"/>
        <v>7.7641908446533359</v>
      </c>
      <c r="P184" s="3338">
        <f t="shared" ca="1" si="52"/>
        <v>7.9397760241546562</v>
      </c>
      <c r="Q184" s="3338">
        <f t="shared" ca="1" si="52"/>
        <v>8.1232009075251437</v>
      </c>
      <c r="R184" s="3338">
        <f t="shared" ca="1" si="52"/>
        <v>8.4400869959290077</v>
      </c>
      <c r="S184" s="3338">
        <f t="shared" ca="1" si="52"/>
        <v>8.9277544299057485</v>
      </c>
      <c r="T184" s="3338">
        <f t="shared" ca="1" si="52"/>
        <v>9.2983393128684604</v>
      </c>
      <c r="U184" s="3338">
        <f t="shared" ca="1" si="52"/>
        <v>9.7632317440423275</v>
      </c>
      <c r="V184" s="3338">
        <f t="shared" ca="1" si="52"/>
        <v>10.250647359674989</v>
      </c>
      <c r="W184" s="3338">
        <f t="shared" ca="1" si="52"/>
        <v>10.637759156086599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3852647385684778</v>
      </c>
      <c r="P185" s="3336">
        <f t="shared" ca="1" si="53"/>
        <v>0.74357749926992456</v>
      </c>
      <c r="Q185" s="3336">
        <f t="shared" ca="1" si="53"/>
        <v>0.75167530988487252</v>
      </c>
      <c r="R185" s="3336">
        <f t="shared" ca="1" si="53"/>
        <v>0.76278191750945434</v>
      </c>
      <c r="S185" s="3336">
        <f t="shared" ca="1" si="53"/>
        <v>0.77687305225860559</v>
      </c>
      <c r="T185" s="3336">
        <f t="shared" ca="1" si="53"/>
        <v>0.79393773285510871</v>
      </c>
      <c r="U185" s="3336">
        <f t="shared" ca="1" si="53"/>
        <v>0.81397790374895007</v>
      </c>
      <c r="V185" s="3336">
        <f t="shared" ca="1" si="53"/>
        <v>0.83700813592033552</v>
      </c>
      <c r="W185" s="3336">
        <f t="shared" ca="1" si="53"/>
        <v>0.86305538857715514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625552902145968</v>
      </c>
      <c r="P187" s="3336">
        <f t="shared" ca="1" si="53"/>
        <v>2.3870679886511144</v>
      </c>
      <c r="Q187" s="3336">
        <f t="shared" ca="1" si="53"/>
        <v>2.313904141479779</v>
      </c>
      <c r="R187" s="3336">
        <f t="shared" ca="1" si="53"/>
        <v>2.2973153549166674</v>
      </c>
      <c r="S187" s="3336">
        <f t="shared" ca="1" si="53"/>
        <v>2.2810737972119624</v>
      </c>
      <c r="T187" s="3336">
        <f t="shared" ca="1" si="53"/>
        <v>2.2651720674598881</v>
      </c>
      <c r="U187" s="3336">
        <f t="shared" ca="1" si="53"/>
        <v>2.2496029257390582</v>
      </c>
      <c r="V187" s="3336">
        <f t="shared" ca="1" si="53"/>
        <v>2.2343592895331605</v>
      </c>
      <c r="W187" s="3336">
        <f t="shared" ca="1" si="53"/>
        <v>2.2194342302330394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403759331458671</v>
      </c>
      <c r="P189" s="3336">
        <f t="shared" ca="1" si="53"/>
        <v>0.22576629412578952</v>
      </c>
      <c r="Q189" s="3336">
        <f t="shared" ca="1" si="53"/>
        <v>0.2076010133356202</v>
      </c>
      <c r="R189" s="3336">
        <f t="shared" ca="1" si="53"/>
        <v>0.18385171999286148</v>
      </c>
      <c r="S189" s="3336">
        <f t="shared" ca="1" si="53"/>
        <v>0.16528481863326394</v>
      </c>
      <c r="T189" s="3336">
        <f t="shared" ca="1" si="53"/>
        <v>0.15053893961851528</v>
      </c>
      <c r="U189" s="3336">
        <f t="shared" ca="1" si="53"/>
        <v>0.13630047156628902</v>
      </c>
      <c r="V189" s="3336">
        <f t="shared" ca="1" si="53"/>
        <v>0.1268144630929588</v>
      </c>
      <c r="W189" s="3336">
        <f t="shared" ca="1" si="53"/>
        <v>0.11393462950838817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.2675794982631989</v>
      </c>
      <c r="O191" s="3336">
        <f t="shared" ca="1" si="53"/>
        <v>0.96152677676203424</v>
      </c>
      <c r="P191" s="3336">
        <f t="shared" ca="1" si="53"/>
        <v>1.0076210442369309</v>
      </c>
      <c r="Q191" s="3336">
        <f t="shared" ca="1" si="53"/>
        <v>1.1974516540211195</v>
      </c>
      <c r="R191" s="3336">
        <f t="shared" ca="1" si="53"/>
        <v>1.2738514904976275</v>
      </c>
      <c r="S191" s="3336">
        <f t="shared" ca="1" si="53"/>
        <v>1.3484347987132745</v>
      </c>
      <c r="T191" s="3336">
        <f t="shared" ca="1" si="53"/>
        <v>1.4212015786680605</v>
      </c>
      <c r="U191" s="3336">
        <f t="shared" ca="1" si="53"/>
        <v>1.4921518303619854</v>
      </c>
      <c r="V191" s="3336">
        <f t="shared" ca="1" si="53"/>
        <v>1.5396688674908039</v>
      </c>
      <c r="W191" s="3336">
        <f t="shared" ca="1" si="53"/>
        <v>1.5866409461413642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0</v>
      </c>
      <c r="O192" s="3336">
        <f t="shared" ca="1" si="53"/>
        <v>0</v>
      </c>
      <c r="P192" s="3336">
        <f t="shared" ca="1" si="53"/>
        <v>0</v>
      </c>
      <c r="Q192" s="3336">
        <f t="shared" ca="1" si="53"/>
        <v>0</v>
      </c>
      <c r="R192" s="3336">
        <f t="shared" ca="1" si="53"/>
        <v>0</v>
      </c>
      <c r="S192" s="3336">
        <f t="shared" ca="1" si="53"/>
        <v>0</v>
      </c>
      <c r="T192" s="3336">
        <f t="shared" ca="1" si="53"/>
        <v>0</v>
      </c>
      <c r="U192" s="3336">
        <f t="shared" ca="1" si="53"/>
        <v>0</v>
      </c>
      <c r="V192" s="3336">
        <f t="shared" ca="1" si="53"/>
        <v>0</v>
      </c>
      <c r="W192" s="3336">
        <f t="shared" ca="1" si="53"/>
        <v>0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15.409130718778558</v>
      </c>
      <c r="O194" s="3343">
        <f t="shared" ca="1" si="54"/>
        <v>12.094120160458372</v>
      </c>
      <c r="P194" s="3343">
        <f t="shared" ca="1" si="54"/>
        <v>13.344817294580949</v>
      </c>
      <c r="Q194" s="3343">
        <f ca="1">SUM(Q184:Q193)</f>
        <v>14.746101700606081</v>
      </c>
      <c r="R194" s="3343">
        <f t="shared" ca="1" si="54"/>
        <v>16.123040870768452</v>
      </c>
      <c r="S194" s="3343">
        <f t="shared" ca="1" si="54"/>
        <v>17.218731346249676</v>
      </c>
      <c r="T194" s="3343">
        <f t="shared" ca="1" si="54"/>
        <v>17.717320374201108</v>
      </c>
      <c r="U194" s="3343">
        <f t="shared" ca="1" si="54"/>
        <v>17.867214399650045</v>
      </c>
      <c r="V194" s="3343">
        <f t="shared" ca="1" si="54"/>
        <v>17.935807807797577</v>
      </c>
      <c r="W194" s="3343">
        <f t="shared" ca="1" si="54"/>
        <v>18.170140117925616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14.141551220515359</v>
      </c>
      <c r="O196" s="3345">
        <f t="shared" ca="1" si="55"/>
        <v>11.132593383696339</v>
      </c>
      <c r="P196" s="3345">
        <f t="shared" ca="1" si="55"/>
        <v>12.337196250344018</v>
      </c>
      <c r="Q196" s="3345">
        <f t="shared" ca="1" si="55"/>
        <v>13.548650046584962</v>
      </c>
      <c r="R196" s="3345">
        <f t="shared" ca="1" si="55"/>
        <v>14.849189380270825</v>
      </c>
      <c r="S196" s="3345">
        <f t="shared" ca="1" si="55"/>
        <v>15.870296547536402</v>
      </c>
      <c r="T196" s="3345">
        <f t="shared" ca="1" si="55"/>
        <v>16.296118795533047</v>
      </c>
      <c r="U196" s="3345">
        <f t="shared" ca="1" si="55"/>
        <v>16.375062569288058</v>
      </c>
      <c r="V196" s="3345">
        <f t="shared" ca="1" si="55"/>
        <v>16.396138940306773</v>
      </c>
      <c r="W196" s="3345">
        <f t="shared" ca="1" si="55"/>
        <v>16.583499171784251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81</v>
      </c>
      <c r="R206" s="751">
        <f ca="1">R207*N151</f>
        <v>18.534795982091165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78486712723643126</v>
      </c>
      <c r="V207" s="3357">
        <f ca="1">Q151/$N151</f>
        <v>0.95697167930670723</v>
      </c>
      <c r="W207" s="3357">
        <f ca="1">U151/$N151</f>
        <v>1.1595212426795696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797.619712</v>
      </c>
      <c r="I217" s="2269">
        <f>15.68101481*Unit.TWh</f>
        <v>56451.653316000004</v>
      </c>
      <c r="J217" s="2269">
        <f>18.7866056*Unit.TWh</f>
        <v>67631.780160000009</v>
      </c>
      <c r="K217" s="2269">
        <f>19.95985165*Unit.TWh</f>
        <v>71855.465940000009</v>
      </c>
      <c r="L217" s="2269" t="s">
        <v>3029</v>
      </c>
      <c r="M217" s="1218"/>
      <c r="N217" s="2998" t="str">
        <f t="shared" ref="N217:W219" ca="1" si="56">IFERROR(INDEX(INDIRECT($C217&amp;".Outputs["&amp;N$4&amp;"]"),MATCH($D217,INDIRECT($C217&amp;".Outputs[Vector]"),0)),"na")</f>
        <v>na</v>
      </c>
      <c r="O217" s="2998" t="str">
        <f t="shared" ca="1" si="56"/>
        <v>na</v>
      </c>
      <c r="P217" s="2998" t="str">
        <f t="shared" ca="1" si="56"/>
        <v>na</v>
      </c>
      <c r="Q217" s="2998" t="str">
        <f t="shared" ca="1" si="56"/>
        <v>na</v>
      </c>
      <c r="R217" s="2998" t="str">
        <f t="shared" ca="1" si="56"/>
        <v>na</v>
      </c>
      <c r="S217" s="2998" t="str">
        <f t="shared" ca="1" si="56"/>
        <v>na</v>
      </c>
      <c r="T217" s="2998" t="str">
        <f t="shared" ca="1" si="56"/>
        <v>na</v>
      </c>
      <c r="U217" s="2998" t="str">
        <f t="shared" ca="1" si="56"/>
        <v>na</v>
      </c>
      <c r="V217" s="2998" t="str">
        <f t="shared" ca="1" si="56"/>
        <v>na</v>
      </c>
      <c r="W217" s="2998" t="str">
        <f t="shared" ca="1" si="56"/>
        <v>na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559.684488800001</v>
      </c>
      <c r="I218" s="2269">
        <f>3.516727083*Unit.TWh</f>
        <v>12660.217498800001</v>
      </c>
      <c r="J218" s="2269">
        <f>2.629156279*Unit.TWh</f>
        <v>9464.9626043999997</v>
      </c>
      <c r="K218" s="2269">
        <f>3.539047787*Unit.TWh</f>
        <v>12740.5720332</v>
      </c>
      <c r="L218" s="2269" t="s">
        <v>3030</v>
      </c>
      <c r="M218" s="1218"/>
      <c r="N218" s="2998" t="str">
        <f t="shared" ca="1" si="56"/>
        <v>na</v>
      </c>
      <c r="O218" s="2998" t="str">
        <f t="shared" ca="1" si="56"/>
        <v>na</v>
      </c>
      <c r="P218" s="2998" t="str">
        <f t="shared" ca="1" si="56"/>
        <v>na</v>
      </c>
      <c r="Q218" s="2998" t="str">
        <f t="shared" ca="1" si="56"/>
        <v>na</v>
      </c>
      <c r="R218" s="2998" t="str">
        <f t="shared" ca="1" si="56"/>
        <v>na</v>
      </c>
      <c r="S218" s="2998" t="str">
        <f t="shared" ca="1" si="56"/>
        <v>na</v>
      </c>
      <c r="T218" s="2998" t="str">
        <f t="shared" ca="1" si="56"/>
        <v>na</v>
      </c>
      <c r="U218" s="2998" t="str">
        <f t="shared" ca="1" si="56"/>
        <v>na</v>
      </c>
      <c r="V218" s="2998" t="str">
        <f t="shared" ca="1" si="56"/>
        <v>na</v>
      </c>
      <c r="W218" s="2998" t="str">
        <f t="shared" ca="1" si="56"/>
        <v>na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060.6005</v>
      </c>
      <c r="I219" s="2269">
        <f>20.91263605*Unit.TWh</f>
        <v>75285.489780000004</v>
      </c>
      <c r="J219" s="2269">
        <f>21.92331406*Unit.TWh</f>
        <v>78923.930615999998</v>
      </c>
      <c r="K219" s="2269">
        <f>22.89564828*Unit.TWh</f>
        <v>82424.333807999996</v>
      </c>
      <c r="L219" s="2269" t="s">
        <v>3031</v>
      </c>
      <c r="M219" s="1218"/>
      <c r="N219" s="2998" t="str">
        <f t="shared" ca="1" si="56"/>
        <v>na</v>
      </c>
      <c r="O219" s="2998" t="str">
        <f t="shared" ca="1" si="56"/>
        <v>na</v>
      </c>
      <c r="P219" s="2998" t="str">
        <f t="shared" ca="1" si="56"/>
        <v>na</v>
      </c>
      <c r="Q219" s="2998" t="str">
        <f t="shared" ca="1" si="56"/>
        <v>na</v>
      </c>
      <c r="R219" s="2998" t="str">
        <f t="shared" ca="1" si="56"/>
        <v>na</v>
      </c>
      <c r="S219" s="2998" t="str">
        <f t="shared" ca="1" si="56"/>
        <v>na</v>
      </c>
      <c r="T219" s="2998" t="str">
        <f t="shared" ca="1" si="56"/>
        <v>na</v>
      </c>
      <c r="U219" s="2998" t="str">
        <f t="shared" ca="1" si="56"/>
        <v>na</v>
      </c>
      <c r="V219" s="2998" t="str">
        <f t="shared" ca="1" si="56"/>
        <v>na</v>
      </c>
      <c r="W219" s="2998" t="str">
        <f t="shared" ca="1" si="56"/>
        <v>na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834.438903599999</v>
      </c>
      <c r="I222" s="2269">
        <f>5.033138643*Unit.TWh</f>
        <v>18119.2991148</v>
      </c>
      <c r="J222" s="2269">
        <f>4.917245238*Unit.TWh</f>
        <v>17702.0828568</v>
      </c>
      <c r="K222" s="2269">
        <f>8.756573386*Unit.TWh</f>
        <v>31523.664189599996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181.7920067999999</v>
      </c>
      <c r="I223" s="2269">
        <f>6.362225731*Unit.TWh</f>
        <v>22904.012631599999</v>
      </c>
      <c r="J223" s="2269">
        <f>9.448472566*Unit.TWh</f>
        <v>34014.501237600001</v>
      </c>
      <c r="K223" s="2269">
        <f>11.52719409*Unit.TWh</f>
        <v>41497.898723999999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632.058611999993</v>
      </c>
      <c r="I227" s="2269">
        <f>20.71415345*Unit.TWh</f>
        <v>74570.952420000001</v>
      </c>
      <c r="J227" s="2269">
        <f>23.70385084*Unit.TWh</f>
        <v>85333.863024000006</v>
      </c>
      <c r="K227" s="2269">
        <f>28.71642504*Unit.TWh</f>
        <v>103379.13014400001</v>
      </c>
      <c r="L227" s="2269" t="s">
        <v>3035</v>
      </c>
      <c r="M227" s="2884"/>
      <c r="N227" s="2996" t="e">
        <f t="shared" ref="N227:W227" ca="1" si="58">N217+N222</f>
        <v>#VALUE!</v>
      </c>
      <c r="O227" s="2996" t="e">
        <f t="shared" ca="1" si="58"/>
        <v>#VALUE!</v>
      </c>
      <c r="P227" s="2996" t="e">
        <f t="shared" ca="1" si="58"/>
        <v>#VALUE!</v>
      </c>
      <c r="Q227" s="2996" t="e">
        <f t="shared" ca="1" si="58"/>
        <v>#VALUE!</v>
      </c>
      <c r="R227" s="2996" t="e">
        <f t="shared" ca="1" si="58"/>
        <v>#VALUE!</v>
      </c>
      <c r="S227" s="2996" t="e">
        <f t="shared" ca="1" si="58"/>
        <v>#VALUE!</v>
      </c>
      <c r="T227" s="2996" t="e">
        <f t="shared" ca="1" si="58"/>
        <v>#VALUE!</v>
      </c>
      <c r="U227" s="2996" t="e">
        <f t="shared" ca="1" si="58"/>
        <v>#VALUE!</v>
      </c>
      <c r="V227" s="2996" t="e">
        <f t="shared" ca="1" si="58"/>
        <v>#VALUE!</v>
      </c>
      <c r="W227" s="2996" t="e">
        <f t="shared" ca="1" si="58"/>
        <v>#VALUE!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741.476499199998</v>
      </c>
      <c r="I228" s="2269">
        <f>9.878952814*Unit.TWh</f>
        <v>35564.230130399999</v>
      </c>
      <c r="J228" s="2269">
        <f>12.07762885*Unit.TWh</f>
        <v>43479.463860000003</v>
      </c>
      <c r="K228" s="2269">
        <f>15.06624188*Unit.TWh</f>
        <v>54238.470767999999</v>
      </c>
      <c r="L228" s="2269" t="s">
        <v>3035</v>
      </c>
      <c r="M228" s="2884"/>
      <c r="N228" s="2996" t="e">
        <f t="shared" ref="N228:W228" ca="1" si="59">N218+N223</f>
        <v>#VALUE!</v>
      </c>
      <c r="O228" s="2996" t="e">
        <f t="shared" ca="1" si="59"/>
        <v>#VALUE!</v>
      </c>
      <c r="P228" s="2996" t="e">
        <f t="shared" ca="1" si="59"/>
        <v>#VALUE!</v>
      </c>
      <c r="Q228" s="2996" t="e">
        <f t="shared" ca="1" si="59"/>
        <v>#VALUE!</v>
      </c>
      <c r="R228" s="2996" t="e">
        <f t="shared" ca="1" si="59"/>
        <v>#VALUE!</v>
      </c>
      <c r="S228" s="2996" t="e">
        <f t="shared" ca="1" si="59"/>
        <v>#VALUE!</v>
      </c>
      <c r="T228" s="2996" t="e">
        <f t="shared" ca="1" si="59"/>
        <v>#VALUE!</v>
      </c>
      <c r="U228" s="2996" t="e">
        <f t="shared" ca="1" si="59"/>
        <v>#VALUE!</v>
      </c>
      <c r="V228" s="2996" t="e">
        <f t="shared" ca="1" si="59"/>
        <v>#VALUE!</v>
      </c>
      <c r="W228" s="2996" t="e">
        <f t="shared" ca="1" si="59"/>
        <v>#VALUE!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060.6005</v>
      </c>
      <c r="I229" s="2269">
        <f>20.91263605*Unit.TWh</f>
        <v>75285.489780000004</v>
      </c>
      <c r="J229" s="2269">
        <f>21.92331406*Unit.TWh</f>
        <v>78923.930615999998</v>
      </c>
      <c r="K229" s="2269">
        <f>22.89564828*Unit.TWh</f>
        <v>82424.333807999996</v>
      </c>
      <c r="L229" s="2269" t="s">
        <v>3035</v>
      </c>
      <c r="M229" s="2884"/>
      <c r="N229" s="2996" t="e">
        <f t="shared" ref="N229:W229" ca="1" si="60">N219+N224</f>
        <v>#VALUE!</v>
      </c>
      <c r="O229" s="2996" t="e">
        <f t="shared" ca="1" si="60"/>
        <v>#VALUE!</v>
      </c>
      <c r="P229" s="2996" t="e">
        <f t="shared" ca="1" si="60"/>
        <v>#VALUE!</v>
      </c>
      <c r="Q229" s="2996" t="e">
        <f t="shared" ca="1" si="60"/>
        <v>#VALUE!</v>
      </c>
      <c r="R229" s="2996" t="e">
        <f t="shared" ca="1" si="60"/>
        <v>#VALUE!</v>
      </c>
      <c r="S229" s="2996" t="e">
        <f t="shared" ca="1" si="60"/>
        <v>#VALUE!</v>
      </c>
      <c r="T229" s="2996" t="e">
        <f t="shared" ca="1" si="60"/>
        <v>#VALUE!</v>
      </c>
      <c r="U229" s="2996" t="e">
        <f t="shared" ca="1" si="60"/>
        <v>#VALUE!</v>
      </c>
      <c r="V229" s="2996" t="e">
        <f t="shared" ca="1" si="60"/>
        <v>#VALUE!</v>
      </c>
      <c r="W229" s="2996" t="e">
        <f t="shared" ca="1" si="60"/>
        <v>#VALUE!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62814.812922501245</v>
      </c>
      <c r="O233" s="1235">
        <f t="shared" ca="1" si="61"/>
        <v>36362.761001554121</v>
      </c>
      <c r="P233" s="1235">
        <f t="shared" ca="1" si="61"/>
        <v>37049.115625607279</v>
      </c>
      <c r="Q233" s="1235">
        <f t="shared" ca="1" si="61"/>
        <v>37807.689365008846</v>
      </c>
      <c r="R233" s="1235">
        <f t="shared" ca="1" si="61"/>
        <v>39392.321500811289</v>
      </c>
      <c r="S233" s="1235">
        <f t="shared" ca="1" si="61"/>
        <v>42537.611680351387</v>
      </c>
      <c r="T233" s="1235">
        <f t="shared" ca="1" si="61"/>
        <v>43415.048028155041</v>
      </c>
      <c r="U233" s="1235">
        <f t="shared" ca="1" si="61"/>
        <v>44347.784391907102</v>
      </c>
      <c r="V233" s="1235">
        <f t="shared" ca="1" si="61"/>
        <v>45339.126618267153</v>
      </c>
      <c r="W233" s="1235">
        <f t="shared" ca="1" si="61"/>
        <v>46388.882002471284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0</v>
      </c>
      <c r="O234" s="1236">
        <f t="shared" ca="1" si="62"/>
        <v>0</v>
      </c>
      <c r="P234" s="1236">
        <f t="shared" ca="1" si="62"/>
        <v>0</v>
      </c>
      <c r="Q234" s="1236">
        <f t="shared" ca="1" si="62"/>
        <v>0</v>
      </c>
      <c r="R234" s="1236">
        <f ca="1">INDEX(INDIRECT(R$216&amp;"!Year.Matrix"),MATCH($C234,INDIRECT(R$216&amp;"!Year.Modules"),0),MATCH("V.03",INDIRECT(R$216&amp;"!Year.Vectors"),0))/R$233</f>
        <v>0</v>
      </c>
      <c r="S234" s="1236">
        <f t="shared" ca="1" si="62"/>
        <v>0</v>
      </c>
      <c r="T234" s="1236">
        <f t="shared" ca="1" si="62"/>
        <v>0</v>
      </c>
      <c r="U234" s="1236">
        <f t="shared" ca="1" si="62"/>
        <v>0</v>
      </c>
      <c r="V234" s="1236">
        <f t="shared" ca="1" si="62"/>
        <v>0</v>
      </c>
      <c r="W234" s="1236">
        <f t="shared" ca="1" si="62"/>
        <v>0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7834.824846031588</v>
      </c>
      <c r="O236" s="1238">
        <f t="shared" ca="1" si="64"/>
        <v>14731.268020802394</v>
      </c>
      <c r="P236" s="1238">
        <f t="shared" ca="1" si="64"/>
        <v>14781.290763342864</v>
      </c>
      <c r="Q236" s="1238">
        <f t="shared" ca="1" si="64"/>
        <v>14840.823520848089</v>
      </c>
      <c r="R236" s="1238">
        <f t="shared" ca="1" si="64"/>
        <v>15661.714648877578</v>
      </c>
      <c r="S236" s="1238">
        <f t="shared" ca="1" si="64"/>
        <v>17982.134967610709</v>
      </c>
      <c r="T236" s="1238">
        <f t="shared" ca="1" si="64"/>
        <v>17982.134967610709</v>
      </c>
      <c r="U236" s="1238">
        <f t="shared" ca="1" si="64"/>
        <v>17982.134967610709</v>
      </c>
      <c r="V236" s="1238">
        <f t="shared" ca="1" si="64"/>
        <v>17982.134967610709</v>
      </c>
      <c r="W236" s="1238">
        <f t="shared" ca="1" si="64"/>
        <v>17982.134967610709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094.36323999998</v>
      </c>
      <c r="I237" s="2269">
        <f>116.8549575*Unit.TWh</f>
        <v>420677.84700000001</v>
      </c>
      <c r="J237" s="2269">
        <f>103.0706654*Unit.TWh</f>
        <v>371054.39543999999</v>
      </c>
      <c r="K237" s="2269">
        <f>106.6044588*Unit.TWh</f>
        <v>383776.05168000003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299.06146119579</v>
      </c>
      <c r="P237" s="1238">
        <f t="shared" ca="1" si="64"/>
        <v>20166.215982377751</v>
      </c>
      <c r="Q237" s="1238">
        <f t="shared" ca="1" si="64"/>
        <v>21072.853202201833</v>
      </c>
      <c r="R237" s="1238">
        <f t="shared" ca="1" si="64"/>
        <v>22020.77611575363</v>
      </c>
      <c r="S237" s="1238">
        <f t="shared" ca="1" si="64"/>
        <v>23011.87010598115</v>
      </c>
      <c r="T237" s="1238">
        <f t="shared" ca="1" si="64"/>
        <v>24048.106708942931</v>
      </c>
      <c r="U237" s="1238">
        <f t="shared" ca="1" si="64"/>
        <v>25131.547551138818</v>
      </c>
      <c r="V237" s="1238">
        <f t="shared" ca="1" si="64"/>
        <v>26264.34846678871</v>
      </c>
      <c r="W237" s="1238">
        <f t="shared" ca="1" si="64"/>
        <v>27448.763803282447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058.456867199999</v>
      </c>
      <c r="I238" s="2269">
        <f>6.189137293*Unit.TWh</f>
        <v>22280.894254800001</v>
      </c>
      <c r="J238" s="2269">
        <f>6.601790658*Unit.TWh</f>
        <v>23766.4463688</v>
      </c>
      <c r="K238" s="2269">
        <f>6.54085466*Unit.TWh</f>
        <v>23547.076775999998</v>
      </c>
      <c r="L238" s="2269" t="s">
        <v>3039</v>
      </c>
      <c r="M238" s="1218"/>
      <c r="N238" s="1238">
        <f t="shared" ca="1" si="64"/>
        <v>23711.356676469662</v>
      </c>
      <c r="O238" s="1238">
        <f t="shared" ca="1" si="64"/>
        <v>0</v>
      </c>
      <c r="P238" s="1238">
        <f t="shared" ca="1" si="64"/>
        <v>0</v>
      </c>
      <c r="Q238" s="1238">
        <f t="shared" ca="1" si="64"/>
        <v>0</v>
      </c>
      <c r="R238" s="1238">
        <f t="shared" ca="1" si="64"/>
        <v>0</v>
      </c>
      <c r="S238" s="1238">
        <f t="shared" ca="1" si="64"/>
        <v>0</v>
      </c>
      <c r="T238" s="1238">
        <f t="shared" ca="1" si="64"/>
        <v>0</v>
      </c>
      <c r="U238" s="1238">
        <f t="shared" ca="1" si="64"/>
        <v>0</v>
      </c>
      <c r="V238" s="1238">
        <f t="shared" ca="1" si="64"/>
        <v>0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46631.390364084538</v>
      </c>
      <c r="O240" s="1235">
        <f t="shared" ca="1" si="65"/>
        <v>38970.911112294743</v>
      </c>
      <c r="P240" s="1235">
        <f t="shared" ca="1" si="65"/>
        <v>40751.914177414132</v>
      </c>
      <c r="Q240" s="1235">
        <f t="shared" ca="1" si="65"/>
        <v>44393.739052158067</v>
      </c>
      <c r="R240" s="1235">
        <f t="shared" ca="1" si="65"/>
        <v>46174.130174546641</v>
      </c>
      <c r="S240" s="1235">
        <f t="shared" ca="1" si="65"/>
        <v>47980.785630789105</v>
      </c>
      <c r="T240" s="1235">
        <f t="shared" ca="1" si="65"/>
        <v>49903.905959212927</v>
      </c>
      <c r="U240" s="1235">
        <f t="shared" ca="1" si="65"/>
        <v>51822.527028074473</v>
      </c>
      <c r="V240" s="1235">
        <f t="shared" ca="1" si="65"/>
        <v>53444.833631401416</v>
      </c>
      <c r="W240" s="1235">
        <f t="shared" ca="1" si="65"/>
        <v>55072.083078566466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0</v>
      </c>
      <c r="O241" s="1236">
        <f t="shared" ca="1" si="66"/>
        <v>0</v>
      </c>
      <c r="P241" s="1236">
        <f t="shared" ca="1" si="66"/>
        <v>0</v>
      </c>
      <c r="Q241" s="1236">
        <f t="shared" ca="1" si="66"/>
        <v>0</v>
      </c>
      <c r="R241" s="1236">
        <f t="shared" ca="1" si="66"/>
        <v>0</v>
      </c>
      <c r="S241" s="1236">
        <f t="shared" ca="1" si="66"/>
        <v>0</v>
      </c>
      <c r="T241" s="1236">
        <f t="shared" ca="1" si="66"/>
        <v>0</v>
      </c>
      <c r="U241" s="1236">
        <f t="shared" ca="1" si="66"/>
        <v>0</v>
      </c>
      <c r="V241" s="1236">
        <f t="shared" ca="1" si="66"/>
        <v>0</v>
      </c>
      <c r="W241" s="1236">
        <f t="shared" ca="1" si="66"/>
        <v>0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34658.391304517878</v>
      </c>
      <c r="O242" s="1238">
        <f t="shared" ca="1" si="67"/>
        <v>30151.770072055209</v>
      </c>
      <c r="P242" s="1238">
        <f t="shared" ca="1" si="67"/>
        <v>31974.06800700957</v>
      </c>
      <c r="Q242" s="1238">
        <f t="shared" ca="1" si="67"/>
        <v>35673.316050753223</v>
      </c>
      <c r="R242" s="1238">
        <f t="shared" ca="1" si="67"/>
        <v>37452.913704869192</v>
      </c>
      <c r="S242" s="1238">
        <f t="shared" ca="1" si="67"/>
        <v>39240.745870972693</v>
      </c>
      <c r="T242" s="1238">
        <f t="shared" ca="1" si="67"/>
        <v>41133.375115961564</v>
      </c>
      <c r="U242" s="1238">
        <f t="shared" ca="1" si="67"/>
        <v>43009.15192384355</v>
      </c>
      <c r="V242" s="1238">
        <f t="shared" ca="1" si="67"/>
        <v>44575.262279377246</v>
      </c>
      <c r="W242" s="1238">
        <f t="shared" ca="1" si="67"/>
        <v>46134.208957161834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600.97795999999</v>
      </c>
      <c r="I243" s="2269">
        <f>59.74594793*Unit.TWh</f>
        <v>215085.41254799999</v>
      </c>
      <c r="J243" s="2269">
        <f>52.77511272*Unit.TWh</f>
        <v>189990.40579200001</v>
      </c>
      <c r="K243" s="2269">
        <f>55.63460029*Unit.TWh</f>
        <v>200284.561044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636.5904044449003</v>
      </c>
      <c r="P243" s="1238">
        <f t="shared" ca="1" si="67"/>
        <v>2755.0589265705203</v>
      </c>
      <c r="Q243" s="1238">
        <f t="shared" ca="1" si="67"/>
        <v>2878.9214780685384</v>
      </c>
      <c r="R243" s="1238">
        <f t="shared" ca="1" si="67"/>
        <v>3008.4243797018312</v>
      </c>
      <c r="S243" s="1238">
        <f t="shared" ca="1" si="67"/>
        <v>3143.825207860807</v>
      </c>
      <c r="T243" s="1238">
        <f t="shared" ca="1" si="67"/>
        <v>3285.3933089623579</v>
      </c>
      <c r="U243" s="1238">
        <f t="shared" ca="1" si="67"/>
        <v>3433.4103373583371</v>
      </c>
      <c r="V243" s="1238">
        <f t="shared" ca="1" si="67"/>
        <v>3588.1708178280455</v>
      </c>
      <c r="W243" s="1238">
        <f t="shared" ca="1" si="67"/>
        <v>3749.9827337782567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088.69380399998</v>
      </c>
      <c r="I244" s="2269">
        <f>58.57160534*Unit.TWh</f>
        <v>210857.779224</v>
      </c>
      <c r="J244" s="2269">
        <f>53.80431206*Unit.TWh</f>
        <v>193695.52341600001</v>
      </c>
      <c r="K244" s="2269">
        <f>54.98917277*Unit.TWh</f>
        <v>197961.02197200002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43974.918248861461</v>
      </c>
      <c r="O246" s="1235">
        <f t="shared" ca="1" si="68"/>
        <v>32763.298282843156</v>
      </c>
      <c r="P246" s="1235">
        <f t="shared" ca="1" si="68"/>
        <v>33007.694920918679</v>
      </c>
      <c r="Q246" s="1235">
        <f t="shared" ca="1" si="68"/>
        <v>33305.449274281476</v>
      </c>
      <c r="R246" s="1235">
        <f t="shared" ca="1" si="68"/>
        <v>34848.556173359932</v>
      </c>
      <c r="S246" s="1235">
        <f t="shared" ca="1" si="68"/>
        <v>36428.741725865031</v>
      </c>
      <c r="T246" s="1235">
        <f t="shared" ca="1" si="68"/>
        <v>39898.388578147024</v>
      </c>
      <c r="U246" s="1235">
        <f t="shared" ca="1" si="68"/>
        <v>44838.976947556948</v>
      </c>
      <c r="V246" s="1235">
        <f t="shared" ca="1" si="68"/>
        <v>50038.641811558584</v>
      </c>
      <c r="W246" s="1235">
        <f t="shared" ca="1" si="68"/>
        <v>53422.46018972522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0</v>
      </c>
      <c r="O247" s="1236">
        <f ca="1">INDEX(INDIRECT(O$216&amp;"!Year.Matrix"),MATCH($C247,INDIRECT(O$216&amp;"!Year.Modules"),0),MATCH("V.05",INDIRECT(O$216&amp;"!Year.Vectors"),0))/O$246</f>
        <v>0</v>
      </c>
      <c r="P247" s="1236">
        <f t="shared" ca="1" si="69"/>
        <v>0</v>
      </c>
      <c r="Q247" s="1236">
        <f t="shared" ca="1" si="69"/>
        <v>0</v>
      </c>
      <c r="R247" s="1236">
        <f t="shared" ca="1" si="69"/>
        <v>0</v>
      </c>
      <c r="S247" s="1236">
        <f t="shared" ca="1" si="69"/>
        <v>0</v>
      </c>
      <c r="T247" s="1236">
        <f t="shared" ca="1" si="69"/>
        <v>0</v>
      </c>
      <c r="U247" s="1236">
        <f t="shared" ca="1" si="69"/>
        <v>0</v>
      </c>
      <c r="V247" s="1236">
        <f t="shared" ca="1" si="69"/>
        <v>0</v>
      </c>
      <c r="W247" s="1236">
        <f t="shared" ca="1" si="69"/>
        <v>0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255.38403999992</v>
      </c>
      <c r="I248" s="2269">
        <f>254.5511238*Unit.TWh</f>
        <v>916384.04567999998</v>
      </c>
      <c r="J248" s="2269">
        <f>251.6905486*Unit.TWh</f>
        <v>906085.97496000002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523.4399458879516</v>
      </c>
      <c r="O248" s="1238">
        <f t="shared" ca="1" si="70"/>
        <v>0</v>
      </c>
      <c r="P248" s="1238">
        <f t="shared" ca="1" si="70"/>
        <v>0</v>
      </c>
      <c r="Q248" s="1238">
        <f t="shared" ca="1" si="70"/>
        <v>0</v>
      </c>
      <c r="R248" s="1238">
        <f t="shared" ca="1" si="70"/>
        <v>0</v>
      </c>
      <c r="S248" s="1238">
        <f t="shared" ca="1" si="70"/>
        <v>0</v>
      </c>
      <c r="T248" s="1238">
        <f t="shared" ca="1" si="70"/>
        <v>0</v>
      </c>
      <c r="U248" s="1238">
        <f t="shared" ca="1" si="70"/>
        <v>0</v>
      </c>
      <c r="V248" s="1238">
        <f t="shared" ca="1" si="70"/>
        <v>0</v>
      </c>
      <c r="W248" s="1238">
        <f t="shared" ca="1" si="70"/>
        <v>0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771.26539600003</v>
      </c>
      <c r="I249" s="2269">
        <f>70.4353316*Unit.TWh</f>
        <v>253567.19375999999</v>
      </c>
      <c r="J249" s="2269">
        <f>61.68484301*Unit.TWh</f>
        <v>222065.434836</v>
      </c>
      <c r="K249" s="2269"/>
      <c r="L249" s="2269" t="s">
        <v>3043</v>
      </c>
      <c r="M249" s="1218"/>
      <c r="N249" s="1238">
        <f t="shared" ca="1" si="70"/>
        <v>3512.8000000000011</v>
      </c>
      <c r="O249" s="1238">
        <f t="shared" ca="1" si="70"/>
        <v>0</v>
      </c>
      <c r="P249" s="1238">
        <f t="shared" ca="1" si="70"/>
        <v>0</v>
      </c>
      <c r="Q249" s="1238">
        <f t="shared" ca="1" si="70"/>
        <v>0</v>
      </c>
      <c r="R249" s="1238">
        <f t="shared" ca="1" si="70"/>
        <v>0</v>
      </c>
      <c r="S249" s="1238">
        <f t="shared" ca="1" si="70"/>
        <v>0</v>
      </c>
      <c r="T249" s="1238">
        <f t="shared" ca="1" si="70"/>
        <v>0</v>
      </c>
      <c r="U249" s="1238">
        <f t="shared" ca="1" si="70"/>
        <v>0</v>
      </c>
      <c r="V249" s="1238">
        <f t="shared" ca="1" si="70"/>
        <v>0</v>
      </c>
      <c r="W249" s="1238">
        <f t="shared" ca="1" si="70"/>
        <v>0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900.561032</v>
      </c>
      <c r="I250" s="2269">
        <f>74.21415243*Unit.TWh</f>
        <v>267170.94874799997</v>
      </c>
      <c r="J250" s="2269">
        <f>59.8750939*Unit.TWh</f>
        <v>215550.33804</v>
      </c>
      <c r="K250" s="2269">
        <f>59.91086183*Unit.TWh</f>
        <v>215679.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6995.9996167786403</v>
      </c>
      <c r="P250" s="1238">
        <f t="shared" ca="1" si="70"/>
        <v>7310.3471673097829</v>
      </c>
      <c r="Q250" s="1238">
        <f t="shared" ca="1" si="70"/>
        <v>7639.0073798905823</v>
      </c>
      <c r="R250" s="1238">
        <f t="shared" ca="1" si="70"/>
        <v>7982.6338486325058</v>
      </c>
      <c r="S250" s="1238">
        <f t="shared" ca="1" si="70"/>
        <v>8341.9100336306601</v>
      </c>
      <c r="T250" s="1238">
        <f t="shared" ca="1" si="70"/>
        <v>8717.5506258837631</v>
      </c>
      <c r="U250" s="1238">
        <f t="shared" ca="1" si="70"/>
        <v>9110.3029745949007</v>
      </c>
      <c r="V250" s="1238">
        <f t="shared" ca="1" si="70"/>
        <v>9520.9485797041652</v>
      </c>
      <c r="W250" s="1238">
        <f t="shared" ca="1" si="70"/>
        <v>9950.3046526343605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27600.920302973504</v>
      </c>
      <c r="O251" s="1238">
        <f t="shared" ca="1" si="70"/>
        <v>23338.593201536005</v>
      </c>
      <c r="P251" s="1238">
        <f t="shared" ca="1" si="70"/>
        <v>23417.843707149554</v>
      </c>
      <c r="Q251" s="1238">
        <f t="shared" ca="1" si="70"/>
        <v>23512.160829587221</v>
      </c>
      <c r="R251" s="1238">
        <f t="shared" ca="1" si="70"/>
        <v>24812.690021831648</v>
      </c>
      <c r="S251" s="1238">
        <f t="shared" ca="1" si="70"/>
        <v>26116.090163339428</v>
      </c>
      <c r="T251" s="1238">
        <f t="shared" ca="1" si="70"/>
        <v>29284.873487426194</v>
      </c>
      <c r="U251" s="1238">
        <f t="shared" ca="1" si="70"/>
        <v>33899.078883009082</v>
      </c>
      <c r="V251" s="1238">
        <f t="shared" ca="1" si="70"/>
        <v>38744.873595419704</v>
      </c>
      <c r="W251" s="1238">
        <f t="shared" ca="1" si="70"/>
        <v>41749.035039269198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0</v>
      </c>
      <c r="O255" s="2159">
        <f t="shared" ca="1" si="72"/>
        <v>0</v>
      </c>
      <c r="P255" s="2159">
        <f t="shared" ca="1" si="72"/>
        <v>0</v>
      </c>
      <c r="Q255" s="2159">
        <f t="shared" ca="1" si="72"/>
        <v>0</v>
      </c>
      <c r="R255" s="2159">
        <f t="shared" ca="1" si="72"/>
        <v>0</v>
      </c>
      <c r="S255" s="2159">
        <f t="shared" ca="1" si="72"/>
        <v>0</v>
      </c>
      <c r="T255" s="2159">
        <f t="shared" ca="1" si="72"/>
        <v>0</v>
      </c>
      <c r="U255" s="2159">
        <f t="shared" ca="1" si="72"/>
        <v>0</v>
      </c>
      <c r="V255" s="2159">
        <f t="shared" ca="1" si="72"/>
        <v>0</v>
      </c>
      <c r="W255" s="2159">
        <f t="shared" ca="1" si="72"/>
        <v>0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0</v>
      </c>
      <c r="O256" s="2159">
        <f t="shared" ca="1" si="73"/>
        <v>0</v>
      </c>
      <c r="P256" s="2159">
        <f t="shared" ca="1" si="73"/>
        <v>0</v>
      </c>
      <c r="Q256" s="2159">
        <f t="shared" ca="1" si="73"/>
        <v>0</v>
      </c>
      <c r="R256" s="2159">
        <f t="shared" ca="1" si="73"/>
        <v>0</v>
      </c>
      <c r="S256" s="2159">
        <f t="shared" ca="1" si="73"/>
        <v>0</v>
      </c>
      <c r="T256" s="2159">
        <f t="shared" ca="1" si="73"/>
        <v>0</v>
      </c>
      <c r="U256" s="2159">
        <f t="shared" ca="1" si="73"/>
        <v>0</v>
      </c>
      <c r="V256" s="2159">
        <f t="shared" ca="1" si="73"/>
        <v>0</v>
      </c>
      <c r="W256" s="2159">
        <f t="shared" ca="1" si="73"/>
        <v>0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0</v>
      </c>
      <c r="O257" s="2159">
        <f t="shared" ca="1" si="74"/>
        <v>0</v>
      </c>
      <c r="P257" s="2159">
        <f t="shared" ca="1" si="74"/>
        <v>0</v>
      </c>
      <c r="Q257" s="2159">
        <f t="shared" ca="1" si="74"/>
        <v>0</v>
      </c>
      <c r="R257" s="2159">
        <f t="shared" ca="1" si="74"/>
        <v>0</v>
      </c>
      <c r="S257" s="2159">
        <f t="shared" ca="1" si="74"/>
        <v>0</v>
      </c>
      <c r="T257" s="2159">
        <f t="shared" ca="1" si="74"/>
        <v>0</v>
      </c>
      <c r="U257" s="2159">
        <f t="shared" ca="1" si="74"/>
        <v>0</v>
      </c>
      <c r="V257" s="2159">
        <f t="shared" ca="1" si="74"/>
        <v>0</v>
      </c>
      <c r="W257" s="2159">
        <f t="shared" ca="1" si="74"/>
        <v>0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3.4224145356403435</v>
      </c>
      <c r="O263" s="2996">
        <f t="shared" ca="1" si="75"/>
        <v>2.8574439572278987</v>
      </c>
      <c r="P263" s="2996" t="e">
        <f t="shared" ca="1" si="75"/>
        <v>#VALUE!</v>
      </c>
      <c r="Q263" s="2996" t="e">
        <f t="shared" ca="1" si="75"/>
        <v>#VALUE!</v>
      </c>
      <c r="R263" s="2996" t="e">
        <f t="shared" ca="1" si="75"/>
        <v>#VALUE!</v>
      </c>
      <c r="S263" s="2996" t="e">
        <f t="shared" ca="1" si="75"/>
        <v>#VALUE!</v>
      </c>
      <c r="T263" s="2996" t="e">
        <f t="shared" ca="1" si="75"/>
        <v>#VALUE!</v>
      </c>
      <c r="U263" s="2996" t="e">
        <f t="shared" ca="1" si="75"/>
        <v>#VALUE!</v>
      </c>
      <c r="V263" s="2996" t="e">
        <f t="shared" ca="1" si="75"/>
        <v>#VALUE!</v>
      </c>
      <c r="W263" s="2996" t="e">
        <f t="shared" ca="1" si="75"/>
        <v>#VALUE!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 t="e">
        <f>I.b!H334</f>
        <v>#VALUE!</v>
      </c>
      <c r="Q264" s="2996" t="e">
        <f>I.b!I334</f>
        <v>#VALUE!</v>
      </c>
      <c r="R264" s="2996" t="e">
        <f>I.b!J334</f>
        <v>#VALUE!</v>
      </c>
      <c r="S264" s="2996" t="e">
        <f>I.b!K334</f>
        <v>#VALUE!</v>
      </c>
      <c r="T264" s="2996" t="e">
        <f>I.b!L334</f>
        <v>#VALUE!</v>
      </c>
      <c r="U264" s="2996" t="e">
        <f>I.b!M334</f>
        <v>#VALUE!</v>
      </c>
      <c r="V264" s="2996" t="e">
        <f>I.b!N334</f>
        <v>#VALUE!</v>
      </c>
      <c r="W264" s="2996" t="e">
        <f>I.b!O334</f>
        <v>#VALUE!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0</v>
      </c>
      <c r="O265" s="2996">
        <f ca="1">-O247*O251*INDEX(EF[CO2e], MATCH("V.05", EF[Vector], 0))</f>
        <v>0</v>
      </c>
      <c r="P265" s="2996">
        <f ca="1">-P247*P251*INDEX(EF[CO2e], MATCH("V.05", EF[Vector], 0))</f>
        <v>0</v>
      </c>
      <c r="Q265" s="2996">
        <f ca="1">-Q247*Q251*INDEX(EF[CO2e], MATCH("V.05", EF[Vector], 0))</f>
        <v>0</v>
      </c>
      <c r="R265" s="2996">
        <f ca="1">-R247*R251*INDEX(EF[CO2e], MATCH("V.05", EF[Vector], 0))</f>
        <v>0</v>
      </c>
      <c r="S265" s="2996">
        <f ca="1">-S247*S251*INDEX(EF[CO2e], MATCH("V.05", EF[Vector], 0))</f>
        <v>0</v>
      </c>
      <c r="T265" s="2996">
        <f ca="1">-T247*T251*INDEX(EF[CO2e], MATCH("V.05", EF[Vector], 0))</f>
        <v>0</v>
      </c>
      <c r="U265" s="2996">
        <f ca="1">-U247*U251*INDEX(EF[CO2e], MATCH("V.05", EF[Vector], 0))</f>
        <v>0</v>
      </c>
      <c r="V265" s="2996">
        <f ca="1">-V247*V251*INDEX(EF[CO2e], MATCH("V.05", EF[Vector], 0))</f>
        <v>0</v>
      </c>
      <c r="W265" s="2996">
        <f ca="1">-W247*W251*INDEX(EF[CO2e], MATCH("V.05", EF[Vector], 0))</f>
        <v>0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0</v>
      </c>
      <c r="O266" s="2996">
        <f ca="1">-O234*O236*INDEX(EF[CO2e], MATCH("V.03", EF[Vector], 0))</f>
        <v>0</v>
      </c>
      <c r="P266" s="2996">
        <f ca="1">-P234*P236*INDEX(EF[CO2e], MATCH("V.03", EF[Vector], 0))</f>
        <v>0</v>
      </c>
      <c r="Q266" s="2996">
        <f ca="1">-Q234*Q236*INDEX(EF[CO2e], MATCH("V.03", EF[Vector], 0))</f>
        <v>0</v>
      </c>
      <c r="R266" s="2996">
        <f ca="1">-R234*R236*INDEX(EF[CO2e], MATCH("V.03", EF[Vector], 0))</f>
        <v>0</v>
      </c>
      <c r="S266" s="2996">
        <f ca="1">-S234*S236*INDEX(EF[CO2e], MATCH("V.03", EF[Vector], 0))</f>
        <v>0</v>
      </c>
      <c r="T266" s="2996">
        <f ca="1">-T234*T236*INDEX(EF[CO2e], MATCH("V.03", EF[Vector], 0))</f>
        <v>0</v>
      </c>
      <c r="U266" s="2996">
        <f ca="1">-U234*U236*INDEX(EF[CO2e], MATCH("V.03", EF[Vector], 0))</f>
        <v>0</v>
      </c>
      <c r="V266" s="2996">
        <f ca="1">-V234*V236*INDEX(EF[CO2e], MATCH("V.03", EF[Vector], 0))</f>
        <v>0</v>
      </c>
      <c r="W266" s="2996">
        <f ca="1">-W234*W236*INDEX(EF[CO2e], MATCH("V.03", EF[Vector], 0))</f>
        <v>0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3.4224145356403435</v>
      </c>
      <c r="O269" s="2996">
        <f t="shared" ca="1" si="76"/>
        <v>2.8574439572278987</v>
      </c>
      <c r="P269" s="2996" t="e">
        <f t="shared" ca="1" si="76"/>
        <v>#VALUE!</v>
      </c>
      <c r="Q269" s="2996" t="e">
        <f t="shared" ca="1" si="76"/>
        <v>#VALUE!</v>
      </c>
      <c r="R269" s="2996" t="e">
        <f t="shared" ca="1" si="76"/>
        <v>#VALUE!</v>
      </c>
      <c r="S269" s="2996" t="e">
        <f t="shared" ca="1" si="76"/>
        <v>#VALUE!</v>
      </c>
      <c r="T269" s="2996" t="e">
        <f t="shared" ca="1" si="76"/>
        <v>#VALUE!</v>
      </c>
      <c r="U269" s="2996" t="e">
        <f t="shared" ca="1" si="76"/>
        <v>#VALUE!</v>
      </c>
      <c r="V269" s="2996" t="e">
        <f t="shared" ca="1" si="76"/>
        <v>#VALUE!</v>
      </c>
      <c r="W269" s="2996" t="e">
        <f t="shared" ca="1" si="76"/>
        <v>#VALUE!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3.4224145356403435</v>
      </c>
      <c r="O272" s="2996">
        <f t="shared" ca="1" si="77"/>
        <v>2.8574439572278987</v>
      </c>
      <c r="P272" s="2996" t="e">
        <f t="shared" ca="1" si="77"/>
        <v>#VALUE!</v>
      </c>
      <c r="Q272" s="2996" t="e">
        <f t="shared" ca="1" si="77"/>
        <v>#VALUE!</v>
      </c>
      <c r="R272" s="2996" t="e">
        <f t="shared" ca="1" si="77"/>
        <v>#VALUE!</v>
      </c>
      <c r="S272" s="2996" t="e">
        <f t="shared" ca="1" si="77"/>
        <v>#VALUE!</v>
      </c>
      <c r="T272" s="2996" t="e">
        <f t="shared" ca="1" si="77"/>
        <v>#VALUE!</v>
      </c>
      <c r="U272" s="2996" t="e">
        <f t="shared" ca="1" si="77"/>
        <v>#VALUE!</v>
      </c>
      <c r="V272" s="2996" t="e">
        <f t="shared" ca="1" si="77"/>
        <v>#VALUE!</v>
      </c>
      <c r="W272" s="2996" t="e">
        <f t="shared" ca="1" si="77"/>
        <v>#VALUE!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0</v>
      </c>
      <c r="O273" s="2996">
        <f t="shared" ca="1" si="78"/>
        <v>0</v>
      </c>
      <c r="P273" s="2996">
        <f t="shared" ca="1" si="78"/>
        <v>0</v>
      </c>
      <c r="Q273" s="2996">
        <f t="shared" ca="1" si="78"/>
        <v>0</v>
      </c>
      <c r="R273" s="2996">
        <f t="shared" ca="1" si="78"/>
        <v>0</v>
      </c>
      <c r="S273" s="2996">
        <f t="shared" ca="1" si="78"/>
        <v>0</v>
      </c>
      <c r="T273" s="2996">
        <f t="shared" ca="1" si="78"/>
        <v>0</v>
      </c>
      <c r="U273" s="2996">
        <f t="shared" ca="1" si="78"/>
        <v>0</v>
      </c>
      <c r="V273" s="2996">
        <f t="shared" ca="1" si="78"/>
        <v>0</v>
      </c>
      <c r="W273" s="2996">
        <f t="shared" ca="1" si="78"/>
        <v>0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 t="e">
        <f t="shared" si="79"/>
        <v>#VALUE!</v>
      </c>
      <c r="Q274" s="2996" t="e">
        <f t="shared" si="79"/>
        <v>#VALUE!</v>
      </c>
      <c r="R274" s="2996" t="e">
        <f t="shared" si="79"/>
        <v>#VALUE!</v>
      </c>
      <c r="S274" s="2996" t="e">
        <f t="shared" si="79"/>
        <v>#VALUE!</v>
      </c>
      <c r="T274" s="2996" t="e">
        <f t="shared" si="79"/>
        <v>#VALUE!</v>
      </c>
      <c r="U274" s="2996" t="e">
        <f t="shared" si="79"/>
        <v>#VALUE!</v>
      </c>
      <c r="V274" s="2996" t="e">
        <f t="shared" si="79"/>
        <v>#VALUE!</v>
      </c>
      <c r="W274" s="2996" t="e">
        <f t="shared" si="79"/>
        <v>#VALUE!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3.4224145356403435</v>
      </c>
      <c r="O275" s="2996">
        <f t="shared" ca="1" si="80"/>
        <v>2.8574439572278987</v>
      </c>
      <c r="P275" s="2996" t="e">
        <f t="shared" ca="1" si="80"/>
        <v>#VALUE!</v>
      </c>
      <c r="Q275" s="2996" t="e">
        <f t="shared" ca="1" si="80"/>
        <v>#VALUE!</v>
      </c>
      <c r="R275" s="2996" t="e">
        <f t="shared" ca="1" si="80"/>
        <v>#VALUE!</v>
      </c>
      <c r="S275" s="2996" t="e">
        <f t="shared" ca="1" si="80"/>
        <v>#VALUE!</v>
      </c>
      <c r="T275" s="2996" t="e">
        <f t="shared" ca="1" si="80"/>
        <v>#VALUE!</v>
      </c>
      <c r="U275" s="2996" t="e">
        <f t="shared" ca="1" si="80"/>
        <v>#VALUE!</v>
      </c>
      <c r="V275" s="2996" t="e">
        <f t="shared" ca="1" si="80"/>
        <v>#VALUE!</v>
      </c>
      <c r="W275" s="2996" t="e">
        <f t="shared" ca="1" si="80"/>
        <v>#VALUE!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1.2515250031889516E-4</v>
      </c>
      <c r="O277" s="2999">
        <f t="shared" ca="1" si="81"/>
        <v>1.3709218128515229E-4</v>
      </c>
      <c r="P277" s="2999" t="e">
        <f t="shared" ca="1" si="81"/>
        <v>#VALUE!</v>
      </c>
      <c r="Q277" s="2999" t="e">
        <f t="shared" ca="1" si="81"/>
        <v>#VALUE!</v>
      </c>
      <c r="R277" s="2999" t="e">
        <f t="shared" ca="1" si="81"/>
        <v>#VALUE!</v>
      </c>
      <c r="S277" s="2999" t="e">
        <f t="shared" ca="1" si="81"/>
        <v>#VALUE!</v>
      </c>
      <c r="T277" s="2999" t="e">
        <f t="shared" ca="1" si="81"/>
        <v>#VALUE!</v>
      </c>
      <c r="U277" s="2999" t="e">
        <f t="shared" ca="1" si="81"/>
        <v>#VALUE!</v>
      </c>
      <c r="V277" s="2999" t="e">
        <f t="shared" ca="1" si="81"/>
        <v>#VALUE!</v>
      </c>
      <c r="W277" s="2999" t="e">
        <f t="shared" ca="1" si="81"/>
        <v>#VALUE!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0.12515250031889516</v>
      </c>
      <c r="O278" s="2999">
        <f t="shared" ca="1" si="82"/>
        <v>0.1370921812851523</v>
      </c>
      <c r="P278" s="2999" t="e">
        <f t="shared" ca="1" si="82"/>
        <v>#VALUE!</v>
      </c>
      <c r="Q278" s="2999" t="e">
        <f t="shared" ca="1" si="82"/>
        <v>#VALUE!</v>
      </c>
      <c r="R278" s="2999" t="e">
        <f t="shared" ca="1" si="82"/>
        <v>#VALUE!</v>
      </c>
      <c r="S278" s="2999" t="e">
        <f t="shared" ca="1" si="82"/>
        <v>#VALUE!</v>
      </c>
      <c r="T278" s="2999" t="e">
        <f t="shared" ca="1" si="82"/>
        <v>#VALUE!</v>
      </c>
      <c r="U278" s="2999" t="e">
        <f t="shared" ca="1" si="82"/>
        <v>#VALUE!</v>
      </c>
      <c r="V278" s="2999" t="e">
        <f t="shared" ca="1" si="82"/>
        <v>#VALUE!</v>
      </c>
      <c r="W278" s="2999" t="e">
        <f t="shared" ca="1" si="82"/>
        <v>#VALUE!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</v>
      </c>
      <c r="O286" s="1038">
        <f t="shared" ca="1" si="85"/>
        <v>2.4430307518453991</v>
      </c>
      <c r="P286" s="1038">
        <f t="shared" ca="1" si="85"/>
        <v>5.2558699578567127</v>
      </c>
      <c r="Q286" s="1038">
        <f t="shared" ca="1" si="85"/>
        <v>78.838049367850715</v>
      </c>
      <c r="R286" s="1038">
        <f t="shared" ca="1" si="85"/>
        <v>118.25707405177604</v>
      </c>
      <c r="S286" s="1038">
        <f t="shared" ca="1" si="85"/>
        <v>183.955448524985</v>
      </c>
      <c r="T286" s="1038">
        <f t="shared" ca="1" si="85"/>
        <v>210.23479831426857</v>
      </c>
      <c r="U286" s="1038">
        <f t="shared" ca="1" si="85"/>
        <v>236.51414810355209</v>
      </c>
      <c r="V286" s="1038">
        <f t="shared" ca="1" si="85"/>
        <v>262.79349789283566</v>
      </c>
      <c r="W286" s="1038">
        <f t="shared" ca="1" si="85"/>
        <v>262.79349789283566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534.68280000000004</v>
      </c>
      <c r="O287" s="1038">
        <f t="shared" ca="1" si="86"/>
        <v>515.84101422433741</v>
      </c>
      <c r="P287" s="1038">
        <f t="shared" ca="1" si="86"/>
        <v>1037.5450459353706</v>
      </c>
      <c r="Q287" s="1038">
        <f t="shared" ca="1" si="86"/>
        <v>1559.249077646404</v>
      </c>
      <c r="R287" s="1038">
        <f t="shared" ca="1" si="86"/>
        <v>1572.1074443952732</v>
      </c>
      <c r="S287" s="1038">
        <f t="shared" ca="1" si="86"/>
        <v>1565.1120951331</v>
      </c>
      <c r="T287" s="1038">
        <f t="shared" ca="1" si="86"/>
        <v>1043.4080634220666</v>
      </c>
      <c r="U287" s="1038">
        <f t="shared" ca="1" si="86"/>
        <v>521.70403171103328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679.846799999999</v>
      </c>
      <c r="O291" s="1038">
        <f t="shared" ca="1" si="90"/>
        <v>10795.232694504331</v>
      </c>
      <c r="P291" s="1038">
        <f t="shared" ca="1" si="90"/>
        <v>10795.232694504331</v>
      </c>
      <c r="Q291" s="1038">
        <f t="shared" ca="1" si="90"/>
        <v>10795.232694504331</v>
      </c>
      <c r="R291" s="1038">
        <f t="shared" ca="1" si="90"/>
        <v>10795.232694504331</v>
      </c>
      <c r="S291" s="1038">
        <f t="shared" ca="1" si="90"/>
        <v>10795.232694504331</v>
      </c>
      <c r="T291" s="1038">
        <f t="shared" ca="1" si="90"/>
        <v>10795.232694504331</v>
      </c>
      <c r="U291" s="1038">
        <f t="shared" ca="1" si="90"/>
        <v>10795.232694504331</v>
      </c>
      <c r="V291" s="1038">
        <f t="shared" ca="1" si="90"/>
        <v>10795.232694504331</v>
      </c>
      <c r="W291" s="1038">
        <f t="shared" ca="1" si="90"/>
        <v>10795.232694504331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110.764408318733</v>
      </c>
      <c r="O294" s="1038">
        <f t="shared" ca="1" si="93"/>
        <v>114626.6614804588</v>
      </c>
      <c r="P294" s="1038">
        <f t="shared" ca="1" si="93"/>
        <v>117012.4445167419</v>
      </c>
      <c r="Q294" s="1038">
        <f t="shared" ca="1" si="93"/>
        <v>119408.63280204326</v>
      </c>
      <c r="R294" s="1038">
        <f t="shared" ca="1" si="93"/>
        <v>121674.58239161098</v>
      </c>
      <c r="S294" s="1038">
        <f t="shared" ca="1" si="93"/>
        <v>123960.21094980587</v>
      </c>
      <c r="T294" s="1038">
        <f t="shared" ca="1" si="93"/>
        <v>126281.17531509628</v>
      </c>
      <c r="U294" s="1038">
        <f t="shared" ca="1" si="93"/>
        <v>128630.41583763517</v>
      </c>
      <c r="V294" s="1038">
        <f t="shared" ca="1" si="93"/>
        <v>131006.65715602454</v>
      </c>
      <c r="W294" s="1038">
        <f t="shared" ca="1" si="93"/>
        <v>133415.15397940157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62649.531999156301</v>
      </c>
      <c r="O295" s="1038">
        <f t="shared" ca="1" si="94"/>
        <v>36166.663562138914</v>
      </c>
      <c r="P295" s="1038">
        <f t="shared" ca="1" si="94"/>
        <v>36812.832513701855</v>
      </c>
      <c r="Q295" s="1038">
        <f t="shared" ca="1" si="94"/>
        <v>37534.351654792059</v>
      </c>
      <c r="R295" s="1038">
        <f t="shared" ca="1" si="94"/>
        <v>39140.360830184865</v>
      </c>
      <c r="S295" s="1038">
        <f t="shared" ca="1" si="94"/>
        <v>42306.172532764605</v>
      </c>
      <c r="T295" s="1038">
        <f t="shared" ca="1" si="94"/>
        <v>43203.836718878265</v>
      </c>
      <c r="U295" s="1038">
        <f t="shared" ca="1" si="94"/>
        <v>44155.901755585997</v>
      </c>
      <c r="V295" s="1038">
        <f t="shared" ca="1" si="94"/>
        <v>45165.673489547378</v>
      </c>
      <c r="W295" s="1038">
        <f t="shared" ca="1" si="94"/>
        <v>46232.959215998504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46631.390364084531</v>
      </c>
      <c r="O296" s="1038">
        <f t="shared" ca="1" si="95"/>
        <v>38970.911112294743</v>
      </c>
      <c r="P296" s="1038">
        <f t="shared" ca="1" si="95"/>
        <v>40751.914177414132</v>
      </c>
      <c r="Q296" s="1038">
        <f t="shared" ca="1" si="95"/>
        <v>44393.739052158067</v>
      </c>
      <c r="R296" s="1038">
        <f t="shared" ca="1" si="95"/>
        <v>46174.130174546641</v>
      </c>
      <c r="S296" s="1038">
        <f t="shared" ca="1" si="95"/>
        <v>47980.785630789105</v>
      </c>
      <c r="T296" s="1038">
        <f t="shared" ca="1" si="95"/>
        <v>49903.905959212927</v>
      </c>
      <c r="U296" s="1038">
        <f t="shared" ca="1" si="95"/>
        <v>51822.527028074473</v>
      </c>
      <c r="V296" s="1038">
        <f t="shared" ca="1" si="95"/>
        <v>53444.833631401416</v>
      </c>
      <c r="W296" s="1038">
        <f t="shared" ca="1" si="95"/>
        <v>55072.083078566466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44484.131853228879</v>
      </c>
      <c r="O297" s="1038">
        <f t="shared" ca="1" si="96"/>
        <v>33142.685394267821</v>
      </c>
      <c r="P297" s="1038">
        <f t="shared" ca="1" si="96"/>
        <v>33389.912056773755</v>
      </c>
      <c r="Q297" s="1038">
        <f t="shared" ca="1" si="96"/>
        <v>33691.114297558059</v>
      </c>
      <c r="R297" s="1038">
        <f t="shared" ca="1" si="96"/>
        <v>35252.089814869236</v>
      </c>
      <c r="S297" s="1038">
        <f t="shared" ca="1" si="96"/>
        <v>36850.573342965938</v>
      </c>
      <c r="T297" s="1038">
        <f t="shared" ca="1" si="96"/>
        <v>40360.397447415497</v>
      </c>
      <c r="U297" s="1038">
        <f t="shared" ca="1" si="96"/>
        <v>45358.19603827587</v>
      </c>
      <c r="V297" s="1038">
        <f t="shared" ca="1" si="96"/>
        <v>50618.071135572696</v>
      </c>
      <c r="W297" s="1038">
        <f t="shared" ca="1" si="96"/>
        <v>54041.072903305183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243860.93822478846</v>
      </c>
      <c r="O298" s="1040">
        <f t="shared" ca="1" si="97"/>
        <v>234172.49197890767</v>
      </c>
      <c r="P298" s="1040">
        <f t="shared" ca="1" si="97"/>
        <v>239763.18385401272</v>
      </c>
      <c r="Q298" s="1040">
        <f t="shared" ca="1" si="97"/>
        <v>247425.19789577016</v>
      </c>
      <c r="R298" s="1040">
        <f t="shared" ca="1" si="97"/>
        <v>254696.79398057988</v>
      </c>
      <c r="S298" s="1040">
        <f t="shared" ca="1" si="97"/>
        <v>263618.06953962136</v>
      </c>
      <c r="T298" s="1040">
        <f t="shared" ca="1" si="97"/>
        <v>271780.21113069373</v>
      </c>
      <c r="U298" s="1040">
        <f t="shared" ca="1" si="97"/>
        <v>281508.50495645718</v>
      </c>
      <c r="V298" s="1040">
        <f t="shared" ca="1" si="97"/>
        <v>291287.26831622655</v>
      </c>
      <c r="W298" s="1040">
        <f t="shared" ca="1" si="97"/>
        <v>299819.29536966892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151747.05421646871</v>
      </c>
      <c r="O299" s="1038">
        <f t="shared" ca="1" si="98"/>
        <v>106204.92517282779</v>
      </c>
      <c r="P299" s="1038">
        <f t="shared" ca="1" si="98"/>
        <v>108879.32385201623</v>
      </c>
      <c r="Q299" s="1038">
        <f t="shared" ca="1" si="98"/>
        <v>113543.87010863482</v>
      </c>
      <c r="R299" s="1038">
        <f t="shared" ca="1" si="98"/>
        <v>118491.24592372749</v>
      </c>
      <c r="S299" s="1038">
        <f t="shared" ca="1" si="98"/>
        <v>126099.86405858293</v>
      </c>
      <c r="T299" s="1038">
        <f t="shared" ca="1" si="98"/>
        <v>132430.47267757001</v>
      </c>
      <c r="U299" s="1038">
        <f t="shared" ca="1" si="98"/>
        <v>140298.95737399973</v>
      </c>
      <c r="V299" s="1038">
        <f t="shared" ca="1" si="98"/>
        <v>148190.91080858491</v>
      </c>
      <c r="W299" s="1038">
        <f t="shared" ca="1" si="98"/>
        <v>154308.44774993361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51467150424616781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1519.14599999998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170449.45473981462</v>
      </c>
      <c r="O301" s="1038">
        <f t="shared" ca="1" si="99"/>
        <v>120320.96218118635</v>
      </c>
      <c r="P301" s="1038">
        <f t="shared" ca="1" si="99"/>
        <v>123523.62610010983</v>
      </c>
      <c r="Q301" s="1038">
        <f t="shared" ca="1" si="99"/>
        <v>128791.30010431223</v>
      </c>
      <c r="R301" s="1038">
        <f t="shared" ca="1" si="99"/>
        <v>133743.39980479892</v>
      </c>
      <c r="S301" s="1038">
        <f t="shared" ca="1" si="99"/>
        <v>140332.79501300975</v>
      </c>
      <c r="T301" s="1038">
        <f t="shared" ca="1" si="99"/>
        <v>146124.6421965562</v>
      </c>
      <c r="U301" s="1038">
        <f t="shared" ca="1" si="99"/>
        <v>153458.1506500105</v>
      </c>
      <c r="V301" s="1038">
        <f t="shared" ca="1" si="99"/>
        <v>160819.01454903948</v>
      </c>
      <c r="W301" s="1038">
        <f t="shared" ca="1" si="99"/>
        <v>166903.54818440613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T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0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700</v>
      </c>
      <c r="O309" s="1206">
        <f t="shared" ca="1" si="100"/>
        <v>702.9612877351442</v>
      </c>
      <c r="P309" s="1206">
        <f t="shared" ca="1" si="100"/>
        <v>697.58850263540569</v>
      </c>
      <c r="Q309" s="1206">
        <f t="shared" ca="1" si="100"/>
        <v>692.33950060125551</v>
      </c>
      <c r="R309" s="1206">
        <f t="shared" ca="1" si="100"/>
        <v>687.21147346956025</v>
      </c>
      <c r="S309" s="1206">
        <f t="shared" ca="1" si="100"/>
        <v>682.20167670271178</v>
      </c>
      <c r="T309" s="1206">
        <f t="shared" ca="1" si="100"/>
        <v>677.30742794618106</v>
      </c>
      <c r="U309" s="1206">
        <f t="shared" ca="1" si="100"/>
        <v>672.52610561884035</v>
      </c>
      <c r="V309" s="1206">
        <f t="shared" ca="1" si="100"/>
        <v>667.85514753530106</v>
      </c>
      <c r="W309" s="1206">
        <f t="shared" ca="1" si="100"/>
        <v>663.29204955953571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357.5772085530784</v>
      </c>
      <c r="O311" s="1206" t="e">
        <f t="shared" ca="1" si="100"/>
        <v>#N/A</v>
      </c>
      <c r="P311" s="1206" t="e">
        <f t="shared" ca="1" si="100"/>
        <v>#N/A</v>
      </c>
      <c r="Q311" s="1206" t="e">
        <f t="shared" ca="1" si="100"/>
        <v>#N/A</v>
      </c>
      <c r="R311" s="1206" t="e">
        <f t="shared" ca="1" si="100"/>
        <v>#N/A</v>
      </c>
      <c r="S311" s="1206" t="e">
        <f t="shared" ca="1" si="100"/>
        <v>#N/A</v>
      </c>
      <c r="T311" s="1206" t="e">
        <f t="shared" ca="1" si="100"/>
        <v>#N/A</v>
      </c>
      <c r="U311" s="1206" t="e">
        <f t="shared" ca="1" si="100"/>
        <v>#N/A</v>
      </c>
      <c r="V311" s="1206" t="e">
        <f t="shared" ca="1" si="100"/>
        <v>#N/A</v>
      </c>
      <c r="W311" s="1206" t="e">
        <f t="shared" ca="1" si="100"/>
        <v>#N/A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189.6599999999994</v>
      </c>
      <c r="O312" s="1206" t="e">
        <f t="shared" ca="1" si="100"/>
        <v>#N/A</v>
      </c>
      <c r="P312" s="1206" t="e">
        <f t="shared" ca="1" si="100"/>
        <v>#N/A</v>
      </c>
      <c r="Q312" s="1206" t="e">
        <f t="shared" ca="1" si="100"/>
        <v>#N/A</v>
      </c>
      <c r="R312" s="1206" t="e">
        <f t="shared" ca="1" si="100"/>
        <v>#N/A</v>
      </c>
      <c r="S312" s="1206" t="e">
        <f t="shared" ca="1" si="100"/>
        <v>#N/A</v>
      </c>
      <c r="T312" s="1206" t="e">
        <f t="shared" ca="1" si="100"/>
        <v>#N/A</v>
      </c>
      <c r="U312" s="1206" t="e">
        <f t="shared" ca="1" si="100"/>
        <v>#N/A</v>
      </c>
      <c r="V312" s="1206" t="e">
        <f t="shared" ca="1" si="100"/>
        <v>#N/A</v>
      </c>
      <c r="W312" s="1206" t="e">
        <f t="shared" ca="1" si="100"/>
        <v>#N/A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552.7219999999988</v>
      </c>
      <c r="O313" s="1206">
        <f t="shared" ca="1" si="100"/>
        <v>4603.3117485460243</v>
      </c>
      <c r="P313" s="1206">
        <f t="shared" ca="1" si="100"/>
        <v>4705.6966425141472</v>
      </c>
      <c r="Q313" s="1206">
        <f t="shared" ca="1" si="100"/>
        <v>4790.2160604362143</v>
      </c>
      <c r="R313" s="1206">
        <f t="shared" ca="1" si="100"/>
        <v>4893.3651779916399</v>
      </c>
      <c r="S313" s="1206">
        <f t="shared" ca="1" si="100"/>
        <v>5031.0238557819575</v>
      </c>
      <c r="T313" s="1206">
        <f t="shared" ca="1" si="100"/>
        <v>5154.3187831775685</v>
      </c>
      <c r="U313" s="1206">
        <f t="shared" ca="1" si="100"/>
        <v>5252.7580774205153</v>
      </c>
      <c r="V313" s="1206">
        <f t="shared" ca="1" si="100"/>
        <v>5374.871705610034</v>
      </c>
      <c r="W313" s="1206">
        <f t="shared" ca="1" si="100"/>
        <v>5512.3365040545468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763.34</v>
      </c>
      <c r="O314" s="1206">
        <f t="shared" ca="1" si="100"/>
        <v>7912.6895231300223</v>
      </c>
      <c r="P314" s="1206">
        <f t="shared" ca="1" si="100"/>
        <v>8062.2572881569868</v>
      </c>
      <c r="Q314" s="1206">
        <f t="shared" ca="1" si="100"/>
        <v>8286.4728023121097</v>
      </c>
      <c r="R314" s="1206">
        <f t="shared" ca="1" si="100"/>
        <v>8436.0410658229284</v>
      </c>
      <c r="S314" s="1206">
        <f t="shared" ca="1" si="100"/>
        <v>8660.2570789171932</v>
      </c>
      <c r="T314" s="1206">
        <f t="shared" ca="1" si="100"/>
        <v>8809.8258418228561</v>
      </c>
      <c r="U314" s="1206">
        <f t="shared" ca="1" si="100"/>
        <v>9034.0423547680857</v>
      </c>
      <c r="V314" s="1206">
        <f t="shared" ca="1" si="100"/>
        <v>9258.2591179812498</v>
      </c>
      <c r="W314" s="1206">
        <f t="shared" ca="1" si="100"/>
        <v>9258.5336316909325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5900.4412720940591</v>
      </c>
      <c r="P315" s="1206">
        <f t="shared" ca="1" si="100"/>
        <v>6165.5626789745365</v>
      </c>
      <c r="Q315" s="1206">
        <f t="shared" ca="1" si="100"/>
        <v>6442.7554161147791</v>
      </c>
      <c r="R315" s="1206">
        <f t="shared" ca="1" si="100"/>
        <v>6732.570726208005</v>
      </c>
      <c r="S315" s="1206">
        <f t="shared" ca="1" si="100"/>
        <v>7035.5850409829009</v>
      </c>
      <c r="T315" s="1206">
        <f t="shared" ca="1" si="100"/>
        <v>7352.4011323800933</v>
      </c>
      <c r="U315" s="1206">
        <f t="shared" ca="1" si="100"/>
        <v>8163.2697652022225</v>
      </c>
      <c r="V315" s="1206">
        <f t="shared" ca="1" si="100"/>
        <v>9032.4672557652484</v>
      </c>
      <c r="W315" s="1206">
        <f t="shared" ca="1" si="100"/>
        <v>9963.637932365029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 t="e">
        <f t="shared" ca="1" si="100"/>
        <v>#N/A</v>
      </c>
      <c r="O316" s="1206" t="e">
        <f t="shared" ca="1" si="100"/>
        <v>#N/A</v>
      </c>
      <c r="P316" s="1206" t="e">
        <f t="shared" ca="1" si="100"/>
        <v>#N/A</v>
      </c>
      <c r="Q316" s="1206" t="e">
        <f t="shared" ca="1" si="100"/>
        <v>#N/A</v>
      </c>
      <c r="R316" s="1206" t="e">
        <f t="shared" ca="1" si="100"/>
        <v>#N/A</v>
      </c>
      <c r="S316" s="1206" t="e">
        <f t="shared" ca="1" si="100"/>
        <v>#N/A</v>
      </c>
      <c r="T316" s="1206" t="e">
        <f t="shared" ca="1" si="100"/>
        <v>#N/A</v>
      </c>
      <c r="U316" s="1206" t="e">
        <f t="shared" ca="1" si="100"/>
        <v>#N/A</v>
      </c>
      <c r="V316" s="1206" t="e">
        <f t="shared" ca="1" si="100"/>
        <v>#N/A</v>
      </c>
      <c r="W316" s="1206" t="e">
        <f t="shared" ca="1" si="100"/>
        <v>#N/A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3357.4272727889715</v>
      </c>
      <c r="O321" s="1206">
        <f t="shared" ca="1" si="101"/>
        <v>285.57195802482323</v>
      </c>
      <c r="P321" s="1206">
        <f t="shared" ca="1" si="101"/>
        <v>298.40341177307539</v>
      </c>
      <c r="Q321" s="1206">
        <f t="shared" ca="1" si="101"/>
        <v>311.81909867598154</v>
      </c>
      <c r="R321" s="1206">
        <f t="shared" ca="1" si="101"/>
        <v>325.84569800175046</v>
      </c>
      <c r="S321" s="1206">
        <f t="shared" ca="1" si="101"/>
        <v>340.51110812778109</v>
      </c>
      <c r="T321" s="1206">
        <f t="shared" ca="1" si="101"/>
        <v>355.84450225576938</v>
      </c>
      <c r="U321" s="1206">
        <f t="shared" ca="1" si="101"/>
        <v>303.35917969295076</v>
      </c>
      <c r="V321" s="1206">
        <f t="shared" ca="1" si="101"/>
        <v>245.42744108394976</v>
      </c>
      <c r="W321" s="1206">
        <f t="shared" ca="1" si="101"/>
        <v>181.66048867220817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 t="e">
        <f t="shared" ref="N322:W322" ca="1" si="102">SUM(N308:N321)</f>
        <v>#N/A</v>
      </c>
      <c r="O322" s="1206" t="e">
        <f t="shared" ca="1" si="102"/>
        <v>#N/A</v>
      </c>
      <c r="P322" s="1206" t="e">
        <f t="shared" ca="1" si="102"/>
        <v>#N/A</v>
      </c>
      <c r="Q322" s="1206" t="e">
        <f t="shared" ca="1" si="102"/>
        <v>#N/A</v>
      </c>
      <c r="R322" s="1206" t="e">
        <f t="shared" ca="1" si="102"/>
        <v>#N/A</v>
      </c>
      <c r="S322" s="1206" t="e">
        <f t="shared" ca="1" si="102"/>
        <v>#N/A</v>
      </c>
      <c r="T322" s="1206" t="e">
        <f t="shared" ca="1" si="102"/>
        <v>#N/A</v>
      </c>
      <c r="U322" s="1206" t="e">
        <f t="shared" ca="1" si="102"/>
        <v>#N/A</v>
      </c>
      <c r="V322" s="1206" t="e">
        <f t="shared" ca="1" si="102"/>
        <v>#N/A</v>
      </c>
      <c r="W322" s="1206" t="e">
        <f t="shared" ca="1" si="102"/>
        <v>#N/A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 t="e">
        <f t="shared" ref="N324:W324" ca="1" si="103">SUM(N316:N317,N308)</f>
        <v>#N/A</v>
      </c>
      <c r="O324" s="1206" t="e">
        <f t="shared" ca="1" si="103"/>
        <v>#N/A</v>
      </c>
      <c r="P324" s="1206" t="e">
        <f t="shared" ca="1" si="103"/>
        <v>#N/A</v>
      </c>
      <c r="Q324" s="1206" t="e">
        <f t="shared" ca="1" si="103"/>
        <v>#N/A</v>
      </c>
      <c r="R324" s="1206" t="e">
        <f t="shared" ca="1" si="103"/>
        <v>#N/A</v>
      </c>
      <c r="S324" s="1206" t="e">
        <f t="shared" ca="1" si="103"/>
        <v>#N/A</v>
      </c>
      <c r="T324" s="1206" t="e">
        <f t="shared" ca="1" si="103"/>
        <v>#N/A</v>
      </c>
      <c r="U324" s="1206" t="e">
        <f t="shared" ca="1" si="103"/>
        <v>#N/A</v>
      </c>
      <c r="V324" s="1206" t="e">
        <f t="shared" ca="1" si="103"/>
        <v>#N/A</v>
      </c>
      <c r="W324" s="1206" t="e">
        <f t="shared" ca="1" si="103"/>
        <v>#N/A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6446.9424000000063</v>
      </c>
      <c r="O325" s="1206">
        <f t="shared" ca="1" si="104"/>
        <v>6603.4025598292083</v>
      </c>
      <c r="P325" s="1206">
        <f t="shared" ca="1" si="104"/>
        <v>6863.1511816099464</v>
      </c>
      <c r="Q325" s="1206">
        <f t="shared" ca="1" si="104"/>
        <v>7135.0949167160379</v>
      </c>
      <c r="R325" s="1206">
        <f t="shared" ca="1" si="104"/>
        <v>7419.7821996775683</v>
      </c>
      <c r="S325" s="1206">
        <f t="shared" ca="1" si="104"/>
        <v>7717.7867176856143</v>
      </c>
      <c r="T325" s="1206">
        <f t="shared" ca="1" si="104"/>
        <v>8029.7085603262758</v>
      </c>
      <c r="U325" s="1206">
        <f t="shared" ca="1" si="104"/>
        <v>8835.7958708210645</v>
      </c>
      <c r="V325" s="1206">
        <f t="shared" ca="1" si="104"/>
        <v>9700.3224033005517</v>
      </c>
      <c r="W325" s="1206">
        <f t="shared" ca="1" si="104"/>
        <v>10626.929981924564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6904.6644813420498</v>
      </c>
      <c r="O326" s="1206" t="e">
        <f t="shared" ca="1" si="105"/>
        <v>#N/A</v>
      </c>
      <c r="P326" s="1206" t="e">
        <f t="shared" ca="1" si="105"/>
        <v>#N/A</v>
      </c>
      <c r="Q326" s="1206" t="e">
        <f t="shared" ca="1" si="105"/>
        <v>#N/A</v>
      </c>
      <c r="R326" s="1206" t="e">
        <f t="shared" ca="1" si="105"/>
        <v>#N/A</v>
      </c>
      <c r="S326" s="1206" t="e">
        <f t="shared" ca="1" si="105"/>
        <v>#N/A</v>
      </c>
      <c r="T326" s="1206" t="e">
        <f t="shared" ca="1" si="105"/>
        <v>#N/A</v>
      </c>
      <c r="U326" s="1206" t="e">
        <f t="shared" ca="1" si="105"/>
        <v>#N/A</v>
      </c>
      <c r="V326" s="1206" t="e">
        <f t="shared" ca="1" si="105"/>
        <v>#N/A</v>
      </c>
      <c r="W326" s="1206" t="e">
        <f t="shared" ca="1" si="105"/>
        <v>#N/A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316.061999999998</v>
      </c>
      <c r="O327" s="1206">
        <f t="shared" ca="1" si="106"/>
        <v>12516.001271676047</v>
      </c>
      <c r="P327" s="1206">
        <f t="shared" ca="1" si="106"/>
        <v>12767.953930671134</v>
      </c>
      <c r="Q327" s="1206">
        <f t="shared" ca="1" si="106"/>
        <v>13076.688862748324</v>
      </c>
      <c r="R327" s="1206">
        <f t="shared" ca="1" si="106"/>
        <v>13329.406243814568</v>
      </c>
      <c r="S327" s="1206">
        <f t="shared" ca="1" si="106"/>
        <v>13691.280934699151</v>
      </c>
      <c r="T327" s="1206">
        <f t="shared" ca="1" si="106"/>
        <v>13964.144625000425</v>
      </c>
      <c r="U327" s="1206">
        <f t="shared" ca="1" si="106"/>
        <v>14286.8004321886</v>
      </c>
      <c r="V327" s="1206">
        <f t="shared" ca="1" si="106"/>
        <v>14633.130823591284</v>
      </c>
      <c r="W327" s="1206">
        <f t="shared" ca="1" si="106"/>
        <v>14770.870135745479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 t="e">
        <f t="shared" ref="N328:W328" ca="1" si="107">SUM(N324:N327)</f>
        <v>#N/A</v>
      </c>
      <c r="O328" s="1206" t="e">
        <f t="shared" ca="1" si="107"/>
        <v>#N/A</v>
      </c>
      <c r="P328" s="1206" t="e">
        <f t="shared" ca="1" si="107"/>
        <v>#N/A</v>
      </c>
      <c r="Q328" s="1206" t="e">
        <f t="shared" ca="1" si="107"/>
        <v>#N/A</v>
      </c>
      <c r="R328" s="1206" t="e">
        <f t="shared" ca="1" si="107"/>
        <v>#N/A</v>
      </c>
      <c r="S328" s="1206" t="e">
        <f t="shared" ca="1" si="107"/>
        <v>#N/A</v>
      </c>
      <c r="T328" s="1206" t="e">
        <f t="shared" ca="1" si="107"/>
        <v>#N/A</v>
      </c>
      <c r="U328" s="1206" t="e">
        <f t="shared" ca="1" si="107"/>
        <v>#N/A</v>
      </c>
      <c r="V328" s="1206" t="e">
        <f t="shared" ca="1" si="107"/>
        <v>#N/A</v>
      </c>
      <c r="W328" s="1206" t="e">
        <f t="shared" ca="1" si="107"/>
        <v>#N/A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T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T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 t="str">
        <f>V.a.Scenario</f>
        <v>A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098.11077291724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391.95157389903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295.63685387393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193.23192492402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984.08506679948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776.29260889649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567.90447498398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361.01861515529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155.63818524778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2951.7662414581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8.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80.7053372222736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81.6972857406981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88.1166211976442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84.5017629437252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80.0293928720985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55.8692730580497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31.535353963236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004.9022170350963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4980.3357994659546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7.00000000000006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58.88259542945588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27.71559011357562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82.78858811535196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53.82184713702051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13.09484802283737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6.49779953313501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3.61160069039957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4.10510703788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7.64717411882513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55.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02.8880912839795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687.5894291663053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094.256706483081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23.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76.023052392953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452.387497232645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53.249314483819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79.241093004232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030.995955281123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197.0168183071419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6.1364432088665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383.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76.9012511063629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76.6894319829319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683.3319000347105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7.3049610116786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19.1183170213228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9.3174249797653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188.4860226047963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T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2814.812922501245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6362.761001554121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049.115625607279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07.689365008846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9392.321500811289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2537.611680351387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3415.048028155041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347.784391907102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5339.126618267153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6388.882002471284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6631.390364084538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8970.911112294743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0751.914177414132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393.739052158067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6174.130174546641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7980.785630789105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9903.905959212927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1822.527028074473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3444.833631401416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5072.083078566466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3974.918248861461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2763.298282843156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3007.69492091867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3305.449274281476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848.556173359932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6428.741725865031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9898.388578147024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838.976947556948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0038.641811558584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3422.46018972522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712.2843048589602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880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712.2843048589602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8.697136000000008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712.2843048589602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880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175.8223200000002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8.992431999999994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2"/>
      <c r="H107" s="4102"/>
      <c r="I107" s="4102"/>
      <c r="J107" s="4102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.97043149639</v>
      </c>
      <c r="H111" s="1833">
        <f>((263*GBP/Unit.MWh)*plantsize.V.a.Dry_bio_and_waste_to_liquid)*(Price2010)</f>
        <v>107579.97043149639</v>
      </c>
      <c r="I111" s="1832">
        <f t="shared" ref="I111:O111" si="2">($F111*(I$109-H$109))+H111</f>
        <v>107579.97043149639</v>
      </c>
      <c r="J111" s="1832">
        <f t="shared" si="2"/>
        <v>107579.97043149639</v>
      </c>
      <c r="K111" s="1832">
        <f t="shared" si="2"/>
        <v>107579.97043149639</v>
      </c>
      <c r="L111" s="1832">
        <f t="shared" si="2"/>
        <v>107579.97043149639</v>
      </c>
      <c r="M111" s="1832">
        <f t="shared" si="2"/>
        <v>107579.97043149639</v>
      </c>
      <c r="N111" s="1832">
        <f t="shared" si="2"/>
        <v>107579.97043149639</v>
      </c>
      <c r="O111" s="1832">
        <f t="shared" si="2"/>
        <v>107579.97043149639</v>
      </c>
      <c r="P111" s="1833">
        <f>((263*GBP/Unit.MWh)*plantsize.V.a.Dry_bio_and_waste_to_liquid)*(Price2010)</f>
        <v>107579.97043149639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.47725919614</v>
      </c>
      <c r="H112" s="1840">
        <f>((253*GBP/Unit.MWh)*plantsize.V.a.Dry_bio_and_waste_to_gas)*(Price2010)</f>
        <v>103489.47725919614</v>
      </c>
      <c r="I112" s="1836">
        <f t="shared" ref="I112:O112" si="3">($F112*(I$109-H$109))+H112</f>
        <v>103489.47725919614</v>
      </c>
      <c r="J112" s="1836">
        <f t="shared" si="3"/>
        <v>103489.47725919614</v>
      </c>
      <c r="K112" s="1836">
        <f t="shared" si="3"/>
        <v>103489.47725919614</v>
      </c>
      <c r="L112" s="1836">
        <f t="shared" si="3"/>
        <v>103489.47725919614</v>
      </c>
      <c r="M112" s="1836">
        <f t="shared" si="3"/>
        <v>103489.47725919614</v>
      </c>
      <c r="N112" s="1836">
        <f t="shared" si="3"/>
        <v>103489.47725919614</v>
      </c>
      <c r="O112" s="1836">
        <f t="shared" si="3"/>
        <v>103489.47725919614</v>
      </c>
      <c r="P112" s="1840">
        <f>((253*GBP/Unit.MWh)*plantsize.V.a.Dry_bio_and_waste_to_gas)*(Price2010)</f>
        <v>103489.47725919614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.97043149639</v>
      </c>
      <c r="H114" s="1833">
        <f>H111</f>
        <v>107579.97043149639</v>
      </c>
      <c r="I114" s="1832">
        <f t="shared" ref="I114:O114" si="5">($F114*(I$109-H$109))+H114</f>
        <v>107579.97043149639</v>
      </c>
      <c r="J114" s="1832">
        <f t="shared" si="5"/>
        <v>107579.97043149639</v>
      </c>
      <c r="K114" s="1832">
        <f t="shared" si="5"/>
        <v>107579.97043149639</v>
      </c>
      <c r="L114" s="1832">
        <f t="shared" si="5"/>
        <v>107579.97043149639</v>
      </c>
      <c r="M114" s="1832">
        <f t="shared" si="5"/>
        <v>107579.97043149639</v>
      </c>
      <c r="N114" s="1832">
        <f t="shared" si="5"/>
        <v>107579.97043149639</v>
      </c>
      <c r="O114" s="1832">
        <f t="shared" si="5"/>
        <v>107579.97043149639</v>
      </c>
      <c r="P114" s="1833">
        <f>P111</f>
        <v>107579.97043149639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.91208344797</v>
      </c>
      <c r="H115" s="1840">
        <f>((1154*GBP/Unit.MWh)*plantsize.V.a.Wet_bio_and_waste_to_gas)*(Price2010)</f>
        <v>472042.91208344797</v>
      </c>
      <c r="I115" s="1836">
        <f t="shared" ref="I115:O115" si="6">($F115*(I$109-H$109))+H115</f>
        <v>472042.91208344797</v>
      </c>
      <c r="J115" s="1836">
        <f t="shared" si="6"/>
        <v>472042.91208344797</v>
      </c>
      <c r="K115" s="1836">
        <f t="shared" si="6"/>
        <v>472042.91208344797</v>
      </c>
      <c r="L115" s="1836">
        <f t="shared" si="6"/>
        <v>472042.91208344797</v>
      </c>
      <c r="M115" s="1836">
        <f t="shared" si="6"/>
        <v>472042.91208344797</v>
      </c>
      <c r="N115" s="1836">
        <f t="shared" si="6"/>
        <v>472042.91208344797</v>
      </c>
      <c r="O115" s="1836">
        <f t="shared" si="6"/>
        <v>472042.91208344797</v>
      </c>
      <c r="P115" s="1840">
        <f>((1154*GBP/Unit.MWh)*plantsize.V.a.Wet_bio_and_waste_to_gas)*(Price2010)</f>
        <v>472042.91208344797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.97043149639</v>
      </c>
      <c r="H117" s="1833">
        <f t="shared" si="7"/>
        <v>107579.97043149639</v>
      </c>
      <c r="I117" s="1832">
        <f t="shared" ref="I117:O117" si="9">($F117*(I$109-H$109))+H117</f>
        <v>107579.97043149639</v>
      </c>
      <c r="J117" s="1832">
        <f t="shared" si="9"/>
        <v>107579.97043149639</v>
      </c>
      <c r="K117" s="1832">
        <f t="shared" si="9"/>
        <v>107579.97043149639</v>
      </c>
      <c r="L117" s="1832">
        <f t="shared" si="9"/>
        <v>107579.97043149639</v>
      </c>
      <c r="M117" s="1832">
        <f t="shared" si="9"/>
        <v>107579.97043149639</v>
      </c>
      <c r="N117" s="1832">
        <f t="shared" si="9"/>
        <v>107579.97043149639</v>
      </c>
      <c r="O117" s="1832">
        <f t="shared" si="9"/>
        <v>107579.97043149639</v>
      </c>
      <c r="P117" s="1833">
        <f>P111</f>
        <v>107579.97043149639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.47725919614</v>
      </c>
      <c r="H118" s="1840">
        <f t="shared" si="7"/>
        <v>103489.47725919614</v>
      </c>
      <c r="I118" s="1836">
        <f t="shared" ref="I118:O118" si="10">($F118*(I$109-H$109))+H118</f>
        <v>103489.47725919614</v>
      </c>
      <c r="J118" s="1836">
        <f t="shared" si="10"/>
        <v>103489.47725919614</v>
      </c>
      <c r="K118" s="1836">
        <f t="shared" si="10"/>
        <v>103489.47725919614</v>
      </c>
      <c r="L118" s="1836">
        <f t="shared" si="10"/>
        <v>103489.47725919614</v>
      </c>
      <c r="M118" s="1836">
        <f t="shared" si="10"/>
        <v>103489.47725919614</v>
      </c>
      <c r="N118" s="1836">
        <f t="shared" si="10"/>
        <v>103489.47725919614</v>
      </c>
      <c r="O118" s="1836">
        <f t="shared" si="10"/>
        <v>103489.47725919614</v>
      </c>
      <c r="P118" s="1840">
        <f>P112</f>
        <v>103489.47725919614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.868750372887</v>
      </c>
      <c r="H120" s="1833">
        <f>((119*GBP/Unit.MWh)*$F94)*(Price2010)</f>
        <v>48676.868750372887</v>
      </c>
      <c r="I120" s="1832">
        <f t="shared" ref="I120:O120" si="12">($F120*(I$109-H$109))+H120</f>
        <v>48676.868750372887</v>
      </c>
      <c r="J120" s="1832">
        <f t="shared" si="12"/>
        <v>48676.868750372887</v>
      </c>
      <c r="K120" s="1832">
        <f t="shared" si="12"/>
        <v>48676.868750372887</v>
      </c>
      <c r="L120" s="1832">
        <f t="shared" si="12"/>
        <v>48676.868750372887</v>
      </c>
      <c r="M120" s="1832">
        <f t="shared" si="12"/>
        <v>48676.868750372887</v>
      </c>
      <c r="N120" s="1832">
        <f t="shared" si="12"/>
        <v>48676.868750372887</v>
      </c>
      <c r="O120" s="1832">
        <f t="shared" si="12"/>
        <v>48676.868750372887</v>
      </c>
      <c r="P120" s="1833">
        <f>((119*GBP/Unit.MWh)*$F94)*(Price2010)</f>
        <v>48676.868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.572846992742</v>
      </c>
      <c r="H124" s="1840">
        <f>((113*GBP/Unit.MWh)*$F98)*(Price2010)</f>
        <v>46222.572846992742</v>
      </c>
      <c r="I124" s="1836">
        <f t="shared" ref="I124:O124" si="16">($F124*(I$109-H$109))+H124</f>
        <v>46222.572846992742</v>
      </c>
      <c r="J124" s="1836">
        <f t="shared" si="16"/>
        <v>46222.572846992742</v>
      </c>
      <c r="K124" s="1836">
        <f t="shared" si="16"/>
        <v>46222.572846992742</v>
      </c>
      <c r="L124" s="1836">
        <f t="shared" si="16"/>
        <v>46222.572846992742</v>
      </c>
      <c r="M124" s="1836">
        <f t="shared" si="16"/>
        <v>46222.572846992742</v>
      </c>
      <c r="N124" s="1836">
        <f t="shared" si="16"/>
        <v>46222.572846992742</v>
      </c>
      <c r="O124" s="1836">
        <f t="shared" si="16"/>
        <v>46222.572846992742</v>
      </c>
      <c r="P124" s="1840">
        <f>((113*GBP/Unit.MWh)*$F98)*(Price2010)</f>
        <v>46222.572846992742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.614937099635</v>
      </c>
      <c r="H131" s="1833">
        <f t="shared" si="19"/>
        <v>54396.614937099635</v>
      </c>
      <c r="I131" s="1833">
        <f t="shared" si="19"/>
        <v>54396.614937099635</v>
      </c>
      <c r="J131" s="1833">
        <f t="shared" si="19"/>
        <v>54396.614937099635</v>
      </c>
      <c r="K131" s="1833">
        <f t="shared" si="19"/>
        <v>54396.614937099635</v>
      </c>
      <c r="L131" s="1833">
        <f t="shared" si="19"/>
        <v>54396.614937099635</v>
      </c>
      <c r="M131" s="1833">
        <f t="shared" si="19"/>
        <v>54396.614937099635</v>
      </c>
      <c r="N131" s="1833">
        <f t="shared" si="19"/>
        <v>54396.614937099635</v>
      </c>
      <c r="O131" s="1833">
        <f t="shared" si="19"/>
        <v>54396.614937099635</v>
      </c>
      <c r="P131" s="1833">
        <f t="shared" si="19"/>
        <v>54396.614937099635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.549462167823</v>
      </c>
      <c r="H132" s="1833">
        <f t="shared" si="20"/>
        <v>61005.549462167823</v>
      </c>
      <c r="I132" s="1833">
        <f t="shared" si="20"/>
        <v>61005.549462167823</v>
      </c>
      <c r="J132" s="1833">
        <f t="shared" si="20"/>
        <v>61005.549462167823</v>
      </c>
      <c r="K132" s="1833">
        <f t="shared" si="20"/>
        <v>61005.549462167823</v>
      </c>
      <c r="L132" s="1833">
        <f t="shared" si="20"/>
        <v>61005.549462167823</v>
      </c>
      <c r="M132" s="1833">
        <f t="shared" si="20"/>
        <v>61005.549462167823</v>
      </c>
      <c r="N132" s="1833">
        <f t="shared" si="20"/>
        <v>61005.549462167823</v>
      </c>
      <c r="O132" s="1833">
        <f t="shared" si="20"/>
        <v>61005.549462167823</v>
      </c>
      <c r="P132" s="1833">
        <f t="shared" si="20"/>
        <v>61005.549462167823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.614937099635</v>
      </c>
      <c r="H134" s="1833">
        <f>((20.33*MGBP/Unit.PJ)*plantsize.V.a.Dry_bio_and_waste_to_liquid)*(Price2000)</f>
        <v>54396.614937099635</v>
      </c>
      <c r="I134" s="1832">
        <f t="shared" ref="I134:O134" si="22">($F134*(I$109-H$109))+H134</f>
        <v>54396.614937099635</v>
      </c>
      <c r="J134" s="1832">
        <f t="shared" si="22"/>
        <v>54396.614937099635</v>
      </c>
      <c r="K134" s="1832">
        <f t="shared" si="22"/>
        <v>54396.614937099635</v>
      </c>
      <c r="L134" s="1832">
        <f t="shared" si="22"/>
        <v>54396.614937099635</v>
      </c>
      <c r="M134" s="1832">
        <f t="shared" si="22"/>
        <v>54396.614937099635</v>
      </c>
      <c r="N134" s="1832">
        <f t="shared" si="22"/>
        <v>54396.614937099635</v>
      </c>
      <c r="O134" s="1832">
        <f t="shared" si="22"/>
        <v>54396.614937099635</v>
      </c>
      <c r="P134" s="1833">
        <f>((20.33*MGBP/Unit.PJ)*plantsize.V.a.Dry_bio_and_waste_to_liquid)*(Price2000)</f>
        <v>54396.614937099635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.89624079806</v>
      </c>
      <c r="H135" s="1840">
        <f>(H154+((H115-H154)*0.35))</f>
        <v>170000.89624079806</v>
      </c>
      <c r="I135" s="1840">
        <f t="shared" ref="I135:P135" si="23">(I154+((I115-I154)*0.35))</f>
        <v>170000.89624079806</v>
      </c>
      <c r="J135" s="1840">
        <f t="shared" si="23"/>
        <v>170000.89624079806</v>
      </c>
      <c r="K135" s="1840">
        <f t="shared" si="23"/>
        <v>170000.89624079806</v>
      </c>
      <c r="L135" s="1840">
        <f t="shared" si="23"/>
        <v>170000.89624079806</v>
      </c>
      <c r="M135" s="1840">
        <f t="shared" si="23"/>
        <v>170000.89624079806</v>
      </c>
      <c r="N135" s="1840">
        <f t="shared" si="23"/>
        <v>170000.89624079806</v>
      </c>
      <c r="O135" s="1840">
        <f t="shared" si="23"/>
        <v>170000.89624079806</v>
      </c>
      <c r="P135" s="1840">
        <f t="shared" si="23"/>
        <v>170000.89624079806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.614937099635</v>
      </c>
      <c r="H137" s="1833">
        <f>((20.33*MGBP/Unit.PJ)*plantsize.V.a.Dry_bio_and_waste_to_liquid)*(Price2000)</f>
        <v>54396.614937099635</v>
      </c>
      <c r="I137" s="1832">
        <f t="shared" ref="I137:O137" si="26">($F137*(I$109-H$109))+H137</f>
        <v>54396.614937099635</v>
      </c>
      <c r="J137" s="1832">
        <f t="shared" si="26"/>
        <v>54396.614937099635</v>
      </c>
      <c r="K137" s="1832">
        <f t="shared" si="26"/>
        <v>54396.614937099635</v>
      </c>
      <c r="L137" s="1832">
        <f t="shared" si="26"/>
        <v>54396.614937099635</v>
      </c>
      <c r="M137" s="1832">
        <f t="shared" si="26"/>
        <v>54396.614937099635</v>
      </c>
      <c r="N137" s="1832">
        <f t="shared" si="26"/>
        <v>54396.614937099635</v>
      </c>
      <c r="O137" s="1832">
        <f t="shared" si="26"/>
        <v>54396.614937099635</v>
      </c>
      <c r="P137" s="1833">
        <f>((20.33*MGBP/Unit.PJ)*plantsize.V.a.Dry_bio_and_waste_to_liquid)*(Price2000)</f>
        <v>54396.614937099635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.549462167823</v>
      </c>
      <c r="H138" s="1840">
        <f t="shared" si="24"/>
        <v>61005.549462167823</v>
      </c>
      <c r="I138" s="1836">
        <f t="shared" ref="I138:O138" si="27">($F138*(I$109-H$109))+H138</f>
        <v>61005.549462167823</v>
      </c>
      <c r="J138" s="1836">
        <f t="shared" si="27"/>
        <v>61005.549462167823</v>
      </c>
      <c r="K138" s="1836">
        <f t="shared" si="27"/>
        <v>61005.549462167823</v>
      </c>
      <c r="L138" s="1836">
        <f t="shared" si="27"/>
        <v>61005.549462167823</v>
      </c>
      <c r="M138" s="1836">
        <f t="shared" si="27"/>
        <v>61005.549462167823</v>
      </c>
      <c r="N138" s="1836">
        <f t="shared" si="27"/>
        <v>61005.549462167823</v>
      </c>
      <c r="O138" s="1836">
        <f t="shared" si="27"/>
        <v>61005.549462167823</v>
      </c>
      <c r="P138" s="1840">
        <f>P132</f>
        <v>61005.549462167823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.158895829147</v>
      </c>
      <c r="H140" s="1833">
        <f>((20.871*MGBP/Unit.PJ)*$F$94)*(Price2000)</f>
        <v>55844.158895829147</v>
      </c>
      <c r="I140" s="1832">
        <f>($F140*(I$109-H$109))+H140</f>
        <v>55844.158895829147</v>
      </c>
      <c r="J140" s="1832">
        <f t="shared" ref="J140:O140" si="29">($F140*(J$109-I$109))+I140</f>
        <v>55844.158895829147</v>
      </c>
      <c r="K140" s="1832">
        <f t="shared" si="29"/>
        <v>55844.158895829147</v>
      </c>
      <c r="L140" s="1832">
        <f t="shared" si="29"/>
        <v>55844.158895829147</v>
      </c>
      <c r="M140" s="1832">
        <f t="shared" si="29"/>
        <v>55844.158895829147</v>
      </c>
      <c r="N140" s="1832">
        <f t="shared" si="29"/>
        <v>55844.158895829147</v>
      </c>
      <c r="O140" s="1832">
        <f t="shared" si="29"/>
        <v>55844.158895829147</v>
      </c>
      <c r="P140" s="1833">
        <f>((20.871*MGBP/Unit.PJ)*$F$94)*(Price2000)</f>
        <v>55844.158895829147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.049666802908</v>
      </c>
      <c r="H144" s="1840">
        <f t="shared" ref="H144:P144" si="33">(H163+((H124-H163)*0.3))</f>
        <v>40209.547883711384</v>
      </c>
      <c r="I144" s="1840">
        <f t="shared" si="33"/>
        <v>40209.547883711384</v>
      </c>
      <c r="J144" s="1840">
        <f t="shared" si="33"/>
        <v>40209.547883711384</v>
      </c>
      <c r="K144" s="1840">
        <f t="shared" si="33"/>
        <v>40209.547883711384</v>
      </c>
      <c r="L144" s="1840">
        <f t="shared" si="33"/>
        <v>40209.547883711384</v>
      </c>
      <c r="M144" s="1840">
        <f t="shared" si="33"/>
        <v>40209.547883711384</v>
      </c>
      <c r="N144" s="1840">
        <f t="shared" si="33"/>
        <v>40209.547883711384</v>
      </c>
      <c r="O144" s="1840">
        <f t="shared" si="33"/>
        <v>40209.547883711384</v>
      </c>
      <c r="P144" s="1840">
        <f t="shared" si="33"/>
        <v>40209.547883711384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.1342962905583</v>
      </c>
      <c r="H150" s="1833">
        <f>((23*GBP/Unit.MWh)*plantsize.V.a.Dry_bio_and_waste_to_liquid)*(Price2010)</f>
        <v>9408.1342962905583</v>
      </c>
      <c r="I150" s="1832">
        <f t="shared" ref="I150:O150" si="36">($F150*(I$148-H$148))+H150</f>
        <v>9408.1342962905583</v>
      </c>
      <c r="J150" s="1832">
        <f t="shared" si="36"/>
        <v>9408.1342962905583</v>
      </c>
      <c r="K150" s="1832">
        <f t="shared" si="36"/>
        <v>9408.1342962905583</v>
      </c>
      <c r="L150" s="1832">
        <f t="shared" si="36"/>
        <v>9408.1342962905583</v>
      </c>
      <c r="M150" s="1832">
        <f t="shared" si="36"/>
        <v>9408.1342962905583</v>
      </c>
      <c r="N150" s="1832">
        <f t="shared" si="36"/>
        <v>9408.1342962905583</v>
      </c>
      <c r="O150" s="1832">
        <f t="shared" si="36"/>
        <v>9408.1342962905583</v>
      </c>
      <c r="P150" s="1833">
        <f>((23*GBP/Unit.MWh)*plantsize.V.a.Dry_bio_and_waste_to_liquid)*(Price2010)</f>
        <v>9408.1342962905583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.120640891044</v>
      </c>
      <c r="H151" s="1840">
        <f>((43*GBP/Unit.MWh)*plantsize.V.a.Dry_bio_and_waste_to_gas)*(Price2010)</f>
        <v>17589.120640891044</v>
      </c>
      <c r="I151" s="1836">
        <f t="shared" ref="I151:O151" si="37">($F151*(I$148-H$148))+H151</f>
        <v>17589.120640891044</v>
      </c>
      <c r="J151" s="1836">
        <f t="shared" si="37"/>
        <v>17589.120640891044</v>
      </c>
      <c r="K151" s="1836">
        <f t="shared" si="37"/>
        <v>17589.120640891044</v>
      </c>
      <c r="L151" s="1836">
        <f t="shared" si="37"/>
        <v>17589.120640891044</v>
      </c>
      <c r="M151" s="1836">
        <f t="shared" si="37"/>
        <v>17589.120640891044</v>
      </c>
      <c r="N151" s="1836">
        <f t="shared" si="37"/>
        <v>17589.120640891044</v>
      </c>
      <c r="O151" s="1836">
        <f t="shared" si="37"/>
        <v>17589.120640891044</v>
      </c>
      <c r="P151" s="1840">
        <f>((43*GBP/Unit.MWh)*plantsize.V.a.Dry_bio_and_waste_to_gas)*(Price2010)</f>
        <v>17589.120640891044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.1342962905583</v>
      </c>
      <c r="H153" s="1833">
        <f>H150</f>
        <v>9408.1342962905583</v>
      </c>
      <c r="I153" s="1832">
        <f t="shared" ref="I153:O153" si="39">($F153*(I$148-H$148))+H153</f>
        <v>9408.1342962905583</v>
      </c>
      <c r="J153" s="1832">
        <f t="shared" si="39"/>
        <v>9408.1342962905583</v>
      </c>
      <c r="K153" s="1832">
        <f t="shared" si="39"/>
        <v>9408.1342962905583</v>
      </c>
      <c r="L153" s="1832">
        <f t="shared" si="39"/>
        <v>9408.1342962905583</v>
      </c>
      <c r="M153" s="1832">
        <f t="shared" si="39"/>
        <v>9408.1342962905583</v>
      </c>
      <c r="N153" s="1832">
        <f t="shared" si="39"/>
        <v>9408.1342962905583</v>
      </c>
      <c r="O153" s="1832">
        <f t="shared" si="39"/>
        <v>9408.1342962905583</v>
      </c>
      <c r="P153" s="1833">
        <f>P150</f>
        <v>9408.1342962905583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.8877101404369</v>
      </c>
      <c r="H154" s="1840">
        <f>((18*GBP/Unit.MWh)*plantsize.V.a.Wet_bio_and_waste_to_gas)*(Price2010)</f>
        <v>7362.8877101404369</v>
      </c>
      <c r="I154" s="1836">
        <f t="shared" ref="I154:O154" si="40">($F154*(I$148-H$148))+H154</f>
        <v>7362.8877101404369</v>
      </c>
      <c r="J154" s="1836">
        <f t="shared" si="40"/>
        <v>7362.8877101404369</v>
      </c>
      <c r="K154" s="1836">
        <f t="shared" si="40"/>
        <v>7362.8877101404369</v>
      </c>
      <c r="L154" s="1836">
        <f t="shared" si="40"/>
        <v>7362.8877101404369</v>
      </c>
      <c r="M154" s="1836">
        <f t="shared" si="40"/>
        <v>7362.8877101404369</v>
      </c>
      <c r="N154" s="1836">
        <f t="shared" si="40"/>
        <v>7362.8877101404369</v>
      </c>
      <c r="O154" s="1836">
        <f t="shared" si="40"/>
        <v>7362.8877101404369</v>
      </c>
      <c r="P154" s="1840">
        <f>((18*GBP/Unit.MWh)*plantsize.V.a.Wet_bio_and_waste_to_gas)*(Price2010)</f>
        <v>7362.887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.1342962905583</v>
      </c>
      <c r="H156" s="1833">
        <f t="shared" si="41"/>
        <v>9408.1342962905583</v>
      </c>
      <c r="I156" s="1832">
        <f t="shared" ref="I156:O156" si="43">($F156*(I$148-H$148))+H156</f>
        <v>9408.1342962905583</v>
      </c>
      <c r="J156" s="1832">
        <f t="shared" si="43"/>
        <v>9408.1342962905583</v>
      </c>
      <c r="K156" s="1832">
        <f t="shared" si="43"/>
        <v>9408.1342962905583</v>
      </c>
      <c r="L156" s="1832">
        <f t="shared" si="43"/>
        <v>9408.1342962905583</v>
      </c>
      <c r="M156" s="1832">
        <f t="shared" si="43"/>
        <v>9408.1342962905583</v>
      </c>
      <c r="N156" s="1832">
        <f t="shared" si="43"/>
        <v>9408.1342962905583</v>
      </c>
      <c r="O156" s="1832">
        <f t="shared" si="43"/>
        <v>9408.1342962905583</v>
      </c>
      <c r="P156" s="1833">
        <f>P150</f>
        <v>9408.1342962905583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.120640891044</v>
      </c>
      <c r="H157" s="1840">
        <f t="shared" si="41"/>
        <v>17589.120640891044</v>
      </c>
      <c r="I157" s="1836">
        <f t="shared" ref="I157:O157" si="44">($F157*(I$148-H$148))+H157</f>
        <v>17589.120640891044</v>
      </c>
      <c r="J157" s="1836">
        <f t="shared" si="44"/>
        <v>17589.120640891044</v>
      </c>
      <c r="K157" s="1836">
        <f t="shared" si="44"/>
        <v>17589.120640891044</v>
      </c>
      <c r="L157" s="1836">
        <f>($F157*(L$148-K$148))+K157</f>
        <v>17589.120640891044</v>
      </c>
      <c r="M157" s="1836">
        <f t="shared" si="44"/>
        <v>17589.120640891044</v>
      </c>
      <c r="N157" s="1836">
        <f t="shared" si="44"/>
        <v>17589.120640891044</v>
      </c>
      <c r="O157" s="1836">
        <f t="shared" si="44"/>
        <v>17589.120640891044</v>
      </c>
      <c r="P157" s="1840">
        <f>P151</f>
        <v>17589.120640891044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.2465861501214</v>
      </c>
      <c r="H159" s="1833">
        <f>((5*GBP/Unit.MWh)*plantsize.V.a.Energy_crops_1st_generation_to_liquid)*(Price2010)</f>
        <v>2045.2465861501214</v>
      </c>
      <c r="I159" s="1832">
        <f t="shared" ref="I159:O159" si="46">($F159*(I$148-H$148))+H159</f>
        <v>2045.2465861501214</v>
      </c>
      <c r="J159" s="1832">
        <f t="shared" si="46"/>
        <v>2045.2465861501214</v>
      </c>
      <c r="K159" s="1832">
        <f t="shared" si="46"/>
        <v>2045.2465861501214</v>
      </c>
      <c r="L159" s="1832">
        <f t="shared" si="46"/>
        <v>2045.2465861501214</v>
      </c>
      <c r="M159" s="1832">
        <f t="shared" si="46"/>
        <v>2045.2465861501214</v>
      </c>
      <c r="N159" s="1832">
        <f t="shared" si="46"/>
        <v>2045.2465861501214</v>
      </c>
      <c r="O159" s="1832">
        <f t="shared" si="46"/>
        <v>2045.2465861501214</v>
      </c>
      <c r="P159" s="1833">
        <f>((5*GBP/Unit.MWh)*plantsize.V.a.Energy_crops_1st_generation_to_liquid)*(Price2010)</f>
        <v>2045.246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.537185162233</v>
      </c>
      <c r="H163" s="1840">
        <f>((92*GBP/Unit.MWh)*plantsize.V.a.Gaseous_waste_to_gas)*(Price2010)</f>
        <v>37632.537185162233</v>
      </c>
      <c r="I163" s="1836">
        <f t="shared" ref="I163:O163" si="50">($F163*(I$148-H$148))+H163</f>
        <v>37632.537185162233</v>
      </c>
      <c r="J163" s="1836">
        <f t="shared" si="50"/>
        <v>37632.537185162233</v>
      </c>
      <c r="K163" s="1836">
        <f t="shared" si="50"/>
        <v>37632.537185162233</v>
      </c>
      <c r="L163" s="1836">
        <f t="shared" si="50"/>
        <v>37632.537185162233</v>
      </c>
      <c r="M163" s="1836">
        <f t="shared" si="50"/>
        <v>37632.537185162233</v>
      </c>
      <c r="N163" s="1836">
        <f t="shared" si="50"/>
        <v>37632.537185162233</v>
      </c>
      <c r="O163" s="1836">
        <f t="shared" si="50"/>
        <v>37632.537185162233</v>
      </c>
      <c r="P163" s="1840">
        <f>((92*GBP/Unit.MWh)*plantsize.V.a.Gaseous_waste_to_gas)*(Price2010)</f>
        <v>37632.537185162233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.1342962905583</v>
      </c>
      <c r="H170" s="1835">
        <f>(23*GBP/Unit.MWh)*plantsize.V.a.Dry_bio_and_waste_to_solid*(Price2010)</f>
        <v>9408.1342962905583</v>
      </c>
      <c r="I170" s="1834">
        <f>($F170*(I$169-H$169))+H170</f>
        <v>9408.1342962905583</v>
      </c>
      <c r="J170" s="1834">
        <f t="shared" ref="J170:O170" si="51">($F170*(J$169-I$169))+I170</f>
        <v>9408.1342962905583</v>
      </c>
      <c r="K170" s="1834">
        <f t="shared" si="51"/>
        <v>9408.1342962905583</v>
      </c>
      <c r="L170" s="1834">
        <f t="shared" si="51"/>
        <v>9408.1342962905583</v>
      </c>
      <c r="M170" s="1834">
        <f t="shared" si="51"/>
        <v>9408.1342962905583</v>
      </c>
      <c r="N170" s="1834">
        <f t="shared" si="51"/>
        <v>9408.1342962905583</v>
      </c>
      <c r="O170" s="1834">
        <f t="shared" si="51"/>
        <v>9408.1342962905583</v>
      </c>
      <c r="P170" s="1835">
        <f>(23*GBP/Unit.MWh)*plantsize.V.a.Dry_bio_and_waste_to_solid*(Price2010)</f>
        <v>9408.1342962905583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.106985491529</v>
      </c>
      <c r="H171" s="1833">
        <f>((63*GBP/Unit.MWh)*plantsize.V.a.Dry_bio_and_waste_to_liquid)*(Price2010)</f>
        <v>25770.106985491529</v>
      </c>
      <c r="I171" s="1832">
        <f t="shared" ref="I171:O171" si="53">($F171*(I$169-H$169))+H171</f>
        <v>25770.106985491529</v>
      </c>
      <c r="J171" s="1832">
        <f t="shared" si="53"/>
        <v>25770.106985491529</v>
      </c>
      <c r="K171" s="1832">
        <f t="shared" si="53"/>
        <v>25770.106985491529</v>
      </c>
      <c r="L171" s="1832">
        <f t="shared" si="53"/>
        <v>25770.106985491529</v>
      </c>
      <c r="M171" s="1832">
        <f t="shared" si="53"/>
        <v>25770.106985491529</v>
      </c>
      <c r="N171" s="1832">
        <f t="shared" si="53"/>
        <v>25770.106985491529</v>
      </c>
      <c r="O171" s="1832">
        <f t="shared" si="53"/>
        <v>25770.106985491529</v>
      </c>
      <c r="P171" s="1833">
        <f>((63*GBP/Unit.MWh)*plantsize.V.a.Dry_bio_and_waste_to_liquid)*(Price2010)</f>
        <v>25770.106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.79742671187</v>
      </c>
      <c r="H172" s="1840">
        <f>((77*GBP/Unit.MWh)*plantsize.V.a.Dry_bio_and_waste_to_gas)*(Price2010)</f>
        <v>31496.79742671187</v>
      </c>
      <c r="I172" s="1836">
        <f t="shared" ref="I172:O172" si="54">($F172*(I$169-H$169))+H172</f>
        <v>31496.79742671187</v>
      </c>
      <c r="J172" s="1836">
        <f t="shared" si="54"/>
        <v>31496.79742671187</v>
      </c>
      <c r="K172" s="1836">
        <f t="shared" si="54"/>
        <v>31496.79742671187</v>
      </c>
      <c r="L172" s="1836">
        <f t="shared" si="54"/>
        <v>31496.79742671187</v>
      </c>
      <c r="M172" s="1836">
        <f t="shared" si="54"/>
        <v>31496.79742671187</v>
      </c>
      <c r="N172" s="1836">
        <f t="shared" si="54"/>
        <v>31496.79742671187</v>
      </c>
      <c r="O172" s="1836">
        <f t="shared" si="54"/>
        <v>31496.79742671187</v>
      </c>
      <c r="P172" s="1840">
        <f>((77*GBP/Unit.MWh)*plantsize.V.a.Dry_bio_and_waste_to_gas)*(Price2010)</f>
        <v>31496.79742671187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.106985491529</v>
      </c>
      <c r="H174" s="1833">
        <f>H171</f>
        <v>25770.106985491529</v>
      </c>
      <c r="I174" s="1832">
        <f t="shared" ref="I174:O174" si="56">($F174*(I$169-H$169))+H174</f>
        <v>25770.106985491529</v>
      </c>
      <c r="J174" s="1832">
        <f t="shared" si="56"/>
        <v>25770.106985491529</v>
      </c>
      <c r="K174" s="1832">
        <f t="shared" si="56"/>
        <v>25770.106985491529</v>
      </c>
      <c r="L174" s="1832">
        <f t="shared" si="56"/>
        <v>25770.106985491529</v>
      </c>
      <c r="M174" s="1832">
        <f t="shared" si="56"/>
        <v>25770.106985491529</v>
      </c>
      <c r="N174" s="1832">
        <f t="shared" si="56"/>
        <v>25770.106985491529</v>
      </c>
      <c r="O174" s="1832">
        <f t="shared" si="56"/>
        <v>25770.106985491529</v>
      </c>
      <c r="P174" s="1833">
        <f>P171</f>
        <v>25770.106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.649475021793</v>
      </c>
      <c r="H175" s="1840">
        <f>((74*GBP/Unit.MWh)*plantsize.V.a.Wet_bio_and_waste_to_gas)*(Price2010)</f>
        <v>30269.649475021793</v>
      </c>
      <c r="I175" s="1836">
        <f t="shared" ref="I175:O175" si="57">($F175*(I$169-H$169))+H175</f>
        <v>30269.649475021793</v>
      </c>
      <c r="J175" s="1836">
        <f t="shared" si="57"/>
        <v>30269.649475021793</v>
      </c>
      <c r="K175" s="1836">
        <f t="shared" si="57"/>
        <v>30269.649475021793</v>
      </c>
      <c r="L175" s="1836">
        <f t="shared" si="57"/>
        <v>30269.649475021793</v>
      </c>
      <c r="M175" s="1836">
        <f t="shared" si="57"/>
        <v>30269.649475021793</v>
      </c>
      <c r="N175" s="1836">
        <f t="shared" si="57"/>
        <v>30269.649475021793</v>
      </c>
      <c r="O175" s="1836">
        <f t="shared" si="57"/>
        <v>30269.649475021793</v>
      </c>
      <c r="P175" s="1840">
        <f>((74*GBP/Unit.MWh)*plantsize.V.a.Wet_bio_and_waste_to_gas)*(Price2010)</f>
        <v>30269.649475021793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.1342962905583</v>
      </c>
      <c r="H176" s="1835">
        <f t="shared" si="58"/>
        <v>9408.1342962905583</v>
      </c>
      <c r="I176" s="1834">
        <f t="shared" ref="I176:O176" si="59">($F176*(I$169-H$169))+H176</f>
        <v>9408.1342962905583</v>
      </c>
      <c r="J176" s="1834">
        <f t="shared" si="59"/>
        <v>9408.1342962905583</v>
      </c>
      <c r="K176" s="1834">
        <f t="shared" si="59"/>
        <v>9408.1342962905583</v>
      </c>
      <c r="L176" s="1834">
        <f t="shared" si="59"/>
        <v>9408.1342962905583</v>
      </c>
      <c r="M176" s="1834">
        <f t="shared" si="59"/>
        <v>9408.1342962905583</v>
      </c>
      <c r="N176" s="1834">
        <f t="shared" si="59"/>
        <v>9408.1342962905583</v>
      </c>
      <c r="O176" s="1834">
        <f t="shared" si="59"/>
        <v>9408.1342962905583</v>
      </c>
      <c r="P176" s="1835">
        <f>P170</f>
        <v>9408.1342962905583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.106985491529</v>
      </c>
      <c r="H177" s="1833">
        <f t="shared" si="58"/>
        <v>25770.106985491529</v>
      </c>
      <c r="I177" s="1832">
        <f t="shared" ref="I177:O177" si="60">($F177*(I$169-H$169))+H177</f>
        <v>25770.106985491529</v>
      </c>
      <c r="J177" s="1832">
        <f t="shared" si="60"/>
        <v>25770.106985491529</v>
      </c>
      <c r="K177" s="1832">
        <f t="shared" si="60"/>
        <v>25770.106985491529</v>
      </c>
      <c r="L177" s="1832">
        <f t="shared" si="60"/>
        <v>25770.106985491529</v>
      </c>
      <c r="M177" s="1832">
        <f t="shared" si="60"/>
        <v>25770.106985491529</v>
      </c>
      <c r="N177" s="1832">
        <f t="shared" si="60"/>
        <v>25770.106985491529</v>
      </c>
      <c r="O177" s="1832">
        <f t="shared" si="60"/>
        <v>25770.106985491529</v>
      </c>
      <c r="P177" s="1833">
        <f>P171</f>
        <v>25770.106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.79742671187</v>
      </c>
      <c r="H178" s="1840">
        <f t="shared" si="58"/>
        <v>31496.79742671187</v>
      </c>
      <c r="I178" s="1836">
        <f t="shared" ref="I178:O178" si="61">($F178*(I$169-H$169))+H178</f>
        <v>31496.79742671187</v>
      </c>
      <c r="J178" s="1836">
        <f t="shared" si="61"/>
        <v>31496.79742671187</v>
      </c>
      <c r="K178" s="1836">
        <f t="shared" si="61"/>
        <v>31496.79742671187</v>
      </c>
      <c r="L178" s="1836">
        <f t="shared" si="61"/>
        <v>31496.79742671187</v>
      </c>
      <c r="M178" s="1836">
        <f t="shared" si="61"/>
        <v>31496.79742671187</v>
      </c>
      <c r="N178" s="1836">
        <f t="shared" si="61"/>
        <v>31496.79742671187</v>
      </c>
      <c r="O178" s="1836">
        <f t="shared" si="61"/>
        <v>31496.79742671187</v>
      </c>
      <c r="P178" s="1840">
        <f>P172</f>
        <v>31496.79742671187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.1342962905583</v>
      </c>
      <c r="H180" s="1833">
        <f>((23*GBP/Unit.MWh)*plantsize.V.a.Energy_crops_1st_generation_to_liquid)*(Price2010)</f>
        <v>9408.1342962905583</v>
      </c>
      <c r="I180" s="1832">
        <f t="shared" ref="I180:O180" si="63">($F180*(I$169-H$169))+H180</f>
        <v>9408.1342962905583</v>
      </c>
      <c r="J180" s="1832">
        <f t="shared" si="63"/>
        <v>9408.1342962905583</v>
      </c>
      <c r="K180" s="1832">
        <f t="shared" si="63"/>
        <v>9408.1342962905583</v>
      </c>
      <c r="L180" s="1832">
        <f t="shared" si="63"/>
        <v>9408.1342962905583</v>
      </c>
      <c r="M180" s="1832">
        <f t="shared" si="63"/>
        <v>9408.1342962905583</v>
      </c>
      <c r="N180" s="1832">
        <f t="shared" si="63"/>
        <v>9408.1342962905583</v>
      </c>
      <c r="O180" s="1832">
        <f t="shared" si="63"/>
        <v>9408.1342962905583</v>
      </c>
      <c r="P180" s="1833">
        <f>((23*GBP/Unit.MWh)*plantsize.V.a.Energy_crops_1st_generation_to_liquid)*(Price2010)</f>
        <v>9408.1342962905583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.9370273704617</v>
      </c>
      <c r="H184" s="1840">
        <f>((19*GBP/Unit.MWh)*plantsize.V.a.Gaseous_waste_to_gas)*(Price2010)</f>
        <v>7771.9370273704617</v>
      </c>
      <c r="I184" s="1836">
        <f t="shared" ref="I184:O184" si="67">($F184*(I$169-H$169))+H184</f>
        <v>7771.9370273704617</v>
      </c>
      <c r="J184" s="1836">
        <f t="shared" si="67"/>
        <v>7771.9370273704617</v>
      </c>
      <c r="K184" s="1836">
        <f t="shared" si="67"/>
        <v>7771.9370273704617</v>
      </c>
      <c r="L184" s="1836">
        <f t="shared" si="67"/>
        <v>7771.9370273704617</v>
      </c>
      <c r="M184" s="1836">
        <f t="shared" si="67"/>
        <v>7771.9370273704617</v>
      </c>
      <c r="N184" s="1836">
        <f t="shared" si="67"/>
        <v>7771.9370273704617</v>
      </c>
      <c r="O184" s="1836">
        <f t="shared" si="67"/>
        <v>7771.9370273704617</v>
      </c>
      <c r="P184" s="1840">
        <f>((19*GBP/Unit.MWh)*plantsize.V.a.Gaseous_waste_to_gas)*(Price2010)</f>
        <v>7771.9370273704617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.363987909458</v>
      </c>
      <c r="H189" s="1995">
        <f t="shared" si="68"/>
        <v>5351.363987909458</v>
      </c>
      <c r="I189" s="1995">
        <f t="shared" si="68"/>
        <v>5351.363987909458</v>
      </c>
      <c r="J189" s="1995">
        <f t="shared" si="68"/>
        <v>5351.363987909458</v>
      </c>
      <c r="K189" s="1995">
        <f t="shared" si="68"/>
        <v>5351.363987909458</v>
      </c>
      <c r="L189" s="1995">
        <f t="shared" si="68"/>
        <v>5351.363987909458</v>
      </c>
      <c r="M189" s="1995">
        <f t="shared" si="68"/>
        <v>5351.363987909458</v>
      </c>
      <c r="N189" s="1995">
        <f t="shared" si="68"/>
        <v>5351.363987909458</v>
      </c>
      <c r="O189" s="1995">
        <f t="shared" si="68"/>
        <v>5351.363987909458</v>
      </c>
      <c r="P189" s="1995">
        <f t="shared" si="68"/>
        <v>5351.363987909458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.080274912127</v>
      </c>
      <c r="H190" s="1996">
        <f t="shared" si="70"/>
        <v>11104.080274912127</v>
      </c>
      <c r="I190" s="1996">
        <f t="shared" si="70"/>
        <v>11104.080274912127</v>
      </c>
      <c r="J190" s="1996">
        <f t="shared" si="70"/>
        <v>11104.080274912127</v>
      </c>
      <c r="K190" s="1996">
        <f t="shared" si="70"/>
        <v>11104.080274912127</v>
      </c>
      <c r="L190" s="1996">
        <f t="shared" si="70"/>
        <v>11104.080274912127</v>
      </c>
      <c r="M190" s="1996">
        <f t="shared" si="70"/>
        <v>11104.080274912127</v>
      </c>
      <c r="N190" s="1996">
        <f t="shared" si="70"/>
        <v>11104.080274912127</v>
      </c>
      <c r="O190" s="1996">
        <f t="shared" si="70"/>
        <v>11104.080274912127</v>
      </c>
      <c r="P190" s="1996">
        <f t="shared" si="70"/>
        <v>11104.080274912127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.525267947702</v>
      </c>
      <c r="H191" s="1994">
        <f>G191</f>
        <v>11821.525267947702</v>
      </c>
      <c r="I191" s="1836">
        <f t="shared" ref="I191:O191" si="71">($F191*(I$169-H$169))+H191</f>
        <v>11821.525267947702</v>
      </c>
      <c r="J191" s="1836">
        <f t="shared" si="71"/>
        <v>11821.525267947702</v>
      </c>
      <c r="K191" s="1836">
        <f t="shared" si="71"/>
        <v>11821.525267947702</v>
      </c>
      <c r="L191" s="1836">
        <f t="shared" si="71"/>
        <v>11821.525267947702</v>
      </c>
      <c r="M191" s="1836">
        <f t="shared" si="71"/>
        <v>11821.525267947702</v>
      </c>
      <c r="N191" s="1836">
        <f t="shared" si="71"/>
        <v>11821.525267947702</v>
      </c>
      <c r="O191" s="1836">
        <f t="shared" si="71"/>
        <v>11821.525267947702</v>
      </c>
      <c r="P191" s="1994">
        <f>((P172-P210)*35%)+P210</f>
        <v>11821.525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.080274912127</v>
      </c>
      <c r="H193" s="1833">
        <f>((4.15*MGBP/Unit.PJ)*plantsize.V.a.Dry_bio_and_waste_to_liquid)*(Price2000)</f>
        <v>11104.080274912127</v>
      </c>
      <c r="I193" s="1832">
        <f t="shared" ref="I193:O193" si="73">($F193*(I$169-H$169))+H193</f>
        <v>11104.080274912127</v>
      </c>
      <c r="J193" s="1832">
        <f t="shared" si="73"/>
        <v>11104.080274912127</v>
      </c>
      <c r="K193" s="1832">
        <f t="shared" si="73"/>
        <v>11104.080274912127</v>
      </c>
      <c r="L193" s="1832">
        <f t="shared" si="73"/>
        <v>11104.080274912127</v>
      </c>
      <c r="M193" s="1832">
        <f t="shared" si="73"/>
        <v>11104.080274912127</v>
      </c>
      <c r="N193" s="1832">
        <f t="shared" si="73"/>
        <v>11104.080274912127</v>
      </c>
      <c r="O193" s="1832">
        <f t="shared" si="73"/>
        <v>11104.080274912127</v>
      </c>
      <c r="P193" s="1833">
        <f>((4.15*MGBP/Unit.PJ)*plantsize.V.a.Dry_bio_and_waste_to_liquid)*(Price2000)</f>
        <v>11104.080274912127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.259372457143</v>
      </c>
      <c r="H194" s="1840">
        <f>(H213+((H175-H213)*0.35))</f>
        <v>10860.259372457143</v>
      </c>
      <c r="I194" s="1836">
        <f t="shared" ref="I194:O194" si="74">($F194*(I$169-H$169))+H194</f>
        <v>10860.259372457143</v>
      </c>
      <c r="J194" s="1836">
        <f t="shared" si="74"/>
        <v>10860.259372457143</v>
      </c>
      <c r="K194" s="1836">
        <f t="shared" si="74"/>
        <v>10860.259372457143</v>
      </c>
      <c r="L194" s="1836">
        <f t="shared" si="74"/>
        <v>10860.259372457143</v>
      </c>
      <c r="M194" s="1836">
        <f t="shared" si="74"/>
        <v>10860.259372457143</v>
      </c>
      <c r="N194" s="1836">
        <f t="shared" si="74"/>
        <v>10860.259372457143</v>
      </c>
      <c r="O194" s="1836">
        <f t="shared" si="74"/>
        <v>10860.259372457143</v>
      </c>
      <c r="P194" s="1840">
        <f>(P213+((P175-P213)*0.35))</f>
        <v>10860.259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.363987909458</v>
      </c>
      <c r="H195" s="1835">
        <f>H189</f>
        <v>5351.363987909458</v>
      </c>
      <c r="I195" s="1834">
        <f t="shared" ref="I195:O195" si="75">($F195*(I$169-H$169))+H195</f>
        <v>5351.363987909458</v>
      </c>
      <c r="J195" s="1834">
        <f t="shared" si="75"/>
        <v>5351.363987909458</v>
      </c>
      <c r="K195" s="1834">
        <f t="shared" si="75"/>
        <v>5351.363987909458</v>
      </c>
      <c r="L195" s="1834">
        <f t="shared" si="75"/>
        <v>5351.363987909458</v>
      </c>
      <c r="M195" s="1834">
        <f t="shared" si="75"/>
        <v>5351.363987909458</v>
      </c>
      <c r="N195" s="1834">
        <f t="shared" si="75"/>
        <v>5351.363987909458</v>
      </c>
      <c r="O195" s="1834">
        <f t="shared" si="75"/>
        <v>5351.363987909458</v>
      </c>
      <c r="P195" s="1835">
        <f>P189</f>
        <v>5351.363987909458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.080274912127</v>
      </c>
      <c r="H196" s="1833">
        <f>((4.15*MGBP/Unit.PJ)*plantsize.V.a.Dry_bio_and_waste_to_liquid)*(Price2000)</f>
        <v>11104.080274912127</v>
      </c>
      <c r="I196" s="1832">
        <f t="shared" ref="I196:O196" si="76">($F196*(I$169-H$169))+H196</f>
        <v>11104.080274912127</v>
      </c>
      <c r="J196" s="1832">
        <f t="shared" si="76"/>
        <v>11104.080274912127</v>
      </c>
      <c r="K196" s="1832">
        <f t="shared" si="76"/>
        <v>11104.080274912127</v>
      </c>
      <c r="L196" s="1832">
        <f t="shared" si="76"/>
        <v>11104.080274912127</v>
      </c>
      <c r="M196" s="1832">
        <f t="shared" si="76"/>
        <v>11104.080274912127</v>
      </c>
      <c r="N196" s="1832">
        <f t="shared" si="76"/>
        <v>11104.080274912127</v>
      </c>
      <c r="O196" s="1832">
        <f t="shared" si="76"/>
        <v>11104.080274912127</v>
      </c>
      <c r="P196" s="1833">
        <f>((4.15*MGBP/Unit.PJ)*plantsize.V.a.Dry_bio_and_waste_to_liquid)*(Price2000)</f>
        <v>11104.080274912127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.525267947702</v>
      </c>
      <c r="H197" s="1840">
        <f>H191</f>
        <v>11821.525267947702</v>
      </c>
      <c r="I197" s="1836">
        <f t="shared" ref="I197:O197" si="77">($F197*(I$169-H$169))+H197</f>
        <v>11821.525267947702</v>
      </c>
      <c r="J197" s="1836">
        <f t="shared" si="77"/>
        <v>11821.525267947702</v>
      </c>
      <c r="K197" s="1836">
        <f t="shared" si="77"/>
        <v>11821.525267947702</v>
      </c>
      <c r="L197" s="1836">
        <f t="shared" si="77"/>
        <v>11821.525267947702</v>
      </c>
      <c r="M197" s="1836">
        <f t="shared" si="77"/>
        <v>11821.525267947702</v>
      </c>
      <c r="N197" s="1836">
        <f t="shared" si="77"/>
        <v>11821.525267947702</v>
      </c>
      <c r="O197" s="1836">
        <f t="shared" si="77"/>
        <v>11821.525267947702</v>
      </c>
      <c r="P197" s="1840">
        <f>((P178-P216)*35%)+P216</f>
        <v>11821.525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.1299251256769</v>
      </c>
      <c r="H199" s="1833">
        <f>((3.453*MGBP/Unit.PJ)*plantsize.V.a.Energy_crops_1st_generation_to_liquid)*(Price2000)</f>
        <v>9239.1299251256769</v>
      </c>
      <c r="I199" s="1832">
        <f t="shared" ref="I199:O199" si="79">($F199*(I$169-H$169))+H199</f>
        <v>9239.1299251256769</v>
      </c>
      <c r="J199" s="1832">
        <f t="shared" si="79"/>
        <v>9239.1299251256769</v>
      </c>
      <c r="K199" s="1832">
        <f t="shared" si="79"/>
        <v>9239.1299251256769</v>
      </c>
      <c r="L199" s="1832">
        <f t="shared" si="79"/>
        <v>9239.1299251256769</v>
      </c>
      <c r="M199" s="1832">
        <f t="shared" si="79"/>
        <v>9239.1299251256769</v>
      </c>
      <c r="N199" s="1832">
        <f t="shared" si="79"/>
        <v>9239.1299251256769</v>
      </c>
      <c r="O199" s="1832">
        <f t="shared" si="79"/>
        <v>9239.1299251256769</v>
      </c>
      <c r="P199" s="1833">
        <f>((3.453*MGBP/Unit.PJ)*plantsize.V.a.Energy_crops_1st_generation_to_liquid)*(Price2000)</f>
        <v>9239.129925125676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.6446901733671</v>
      </c>
      <c r="H203" s="1840">
        <f>(H222+((H184-H222)*0.35))</f>
        <v>6176.6446901733671</v>
      </c>
      <c r="I203" s="1840">
        <f t="shared" ref="I203:O203" si="83">(I222+((I184-I222)*0.3))</f>
        <v>6053.9298950043594</v>
      </c>
      <c r="J203" s="1840">
        <f t="shared" si="83"/>
        <v>6053.9298950043594</v>
      </c>
      <c r="K203" s="1840">
        <f t="shared" si="83"/>
        <v>6053.9298950043594</v>
      </c>
      <c r="L203" s="1840">
        <f t="shared" si="83"/>
        <v>6053.9298950043594</v>
      </c>
      <c r="M203" s="1840">
        <f t="shared" si="83"/>
        <v>6053.9298950043594</v>
      </c>
      <c r="N203" s="1840">
        <f t="shared" si="83"/>
        <v>6053.9298950043594</v>
      </c>
      <c r="O203" s="1840">
        <f t="shared" si="83"/>
        <v>6053.9298950043594</v>
      </c>
      <c r="P203" s="1840">
        <f>(P222+((P184-P222)*0.35))</f>
        <v>6176.644690173367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.04931723002426</v>
      </c>
      <c r="H208" s="1835">
        <f>(1*GBP/Unit.MWh)*plantsize.V.a.Dry_bio_and_waste_to_solid*(Price2010)</f>
        <v>409.04931723002426</v>
      </c>
      <c r="I208" s="1834">
        <f>($F208*(I$207-H$207))+H208</f>
        <v>409.04931723002426</v>
      </c>
      <c r="J208" s="1834">
        <f t="shared" ref="J208:O208" si="84">($F208*(J$207-I$207))+I208</f>
        <v>409.04931723002426</v>
      </c>
      <c r="K208" s="1834">
        <f t="shared" si="84"/>
        <v>409.04931723002426</v>
      </c>
      <c r="L208" s="1834">
        <f t="shared" si="84"/>
        <v>409.04931723002426</v>
      </c>
      <c r="M208" s="1834">
        <f t="shared" si="84"/>
        <v>409.04931723002426</v>
      </c>
      <c r="N208" s="1834">
        <f t="shared" si="84"/>
        <v>409.04931723002426</v>
      </c>
      <c r="O208" s="1834">
        <f t="shared" si="84"/>
        <v>409.04931723002426</v>
      </c>
      <c r="P208" s="1835">
        <f>(1*GBP/Unit.MWh)*plantsize.V.a.Dry_bio_and_waste_to_solid*(Price2010)</f>
        <v>409.049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.197268920097</v>
      </c>
      <c r="H209" s="1833">
        <f>((4*GBP/Unit.MWh)*plantsize.V.a.Dry_bio_and_waste_to_liquid)*(Price2010)</f>
        <v>1636.197268920097</v>
      </c>
      <c r="I209" s="1832">
        <f t="shared" ref="I209:O209" si="86">($F209*(I$207-H$207))+H209</f>
        <v>1636.197268920097</v>
      </c>
      <c r="J209" s="1832">
        <f t="shared" si="86"/>
        <v>1636.197268920097</v>
      </c>
      <c r="K209" s="1832">
        <f t="shared" si="86"/>
        <v>1636.197268920097</v>
      </c>
      <c r="L209" s="1832">
        <f t="shared" si="86"/>
        <v>1636.197268920097</v>
      </c>
      <c r="M209" s="1832">
        <f t="shared" si="86"/>
        <v>1636.197268920097</v>
      </c>
      <c r="N209" s="1832">
        <f t="shared" si="86"/>
        <v>1636.197268920097</v>
      </c>
      <c r="O209" s="1832">
        <f t="shared" si="86"/>
        <v>1636.197268920097</v>
      </c>
      <c r="P209" s="1833">
        <f>((4*GBP/Unit.MWh)*plantsize.V.a.Dry_bio_and_waste_to_liquid)*(Price2010)</f>
        <v>1636.197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.1479516900727</v>
      </c>
      <c r="H210" s="1833">
        <f>((3*GBP/Unit.MWh)*plantsize.V.a.Dry_bio_and_waste_to_gas)*(Price2010)</f>
        <v>1227.1479516900727</v>
      </c>
      <c r="I210" s="1836">
        <f t="shared" ref="I210:O210" si="87">($F210*(I$207-H$207))+H210</f>
        <v>1227.1479516900727</v>
      </c>
      <c r="J210" s="1836">
        <f t="shared" si="87"/>
        <v>1227.1479516900727</v>
      </c>
      <c r="K210" s="1836">
        <f t="shared" si="87"/>
        <v>1227.1479516900727</v>
      </c>
      <c r="L210" s="1836">
        <f t="shared" si="87"/>
        <v>1227.1479516900727</v>
      </c>
      <c r="M210" s="1836">
        <f t="shared" si="87"/>
        <v>1227.1479516900727</v>
      </c>
      <c r="N210" s="1836">
        <f t="shared" si="87"/>
        <v>1227.1479516900727</v>
      </c>
      <c r="O210" s="1836">
        <f t="shared" si="87"/>
        <v>1227.1479516900727</v>
      </c>
      <c r="P210" s="1840">
        <f>((3*GBP/Unit.MWh)*plantsize.V.a.Dry_bio_and_waste_to_gas)*(Price2010)</f>
        <v>1227.147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.197268920097</v>
      </c>
      <c r="H212" s="1833">
        <f>H209</f>
        <v>1636.197268920097</v>
      </c>
      <c r="I212" s="1832">
        <f t="shared" ref="I212:O212" si="89">($F212*(I$207-H$207))+H212</f>
        <v>1636.197268920097</v>
      </c>
      <c r="J212" s="1832">
        <f t="shared" si="89"/>
        <v>1636.197268920097</v>
      </c>
      <c r="K212" s="1832">
        <f t="shared" si="89"/>
        <v>1636.197268920097</v>
      </c>
      <c r="L212" s="1832">
        <f t="shared" si="89"/>
        <v>1636.197268920097</v>
      </c>
      <c r="M212" s="1832">
        <f t="shared" si="89"/>
        <v>1636.197268920097</v>
      </c>
      <c r="N212" s="1832">
        <f t="shared" si="89"/>
        <v>1636.197268920097</v>
      </c>
      <c r="O212" s="1832">
        <f t="shared" si="89"/>
        <v>1636.197268920097</v>
      </c>
      <c r="P212" s="1833">
        <f>P209</f>
        <v>1636.197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.04931723002426</v>
      </c>
      <c r="H213" s="1833">
        <f>((1*GBP/Unit.MWh)*plantsize.V.a.Wet_bio_and_waste_to_gas)*(Price2010)</f>
        <v>409.04931723002426</v>
      </c>
      <c r="I213" s="1836">
        <f t="shared" ref="I213:O213" si="90">($F213*(I$207-H$207))+H213</f>
        <v>409.04931723002426</v>
      </c>
      <c r="J213" s="1836">
        <f t="shared" si="90"/>
        <v>409.04931723002426</v>
      </c>
      <c r="K213" s="1836">
        <f t="shared" si="90"/>
        <v>409.04931723002426</v>
      </c>
      <c r="L213" s="1836">
        <f t="shared" si="90"/>
        <v>409.04931723002426</v>
      </c>
      <c r="M213" s="1836">
        <f t="shared" si="90"/>
        <v>409.04931723002426</v>
      </c>
      <c r="N213" s="1836">
        <f t="shared" si="90"/>
        <v>409.04931723002426</v>
      </c>
      <c r="O213" s="1836">
        <f t="shared" si="90"/>
        <v>409.04931723002426</v>
      </c>
      <c r="P213" s="1840">
        <f>((1*GBP/Unit.MWh)*plantsize.V.a.Wet_bio_and_waste_to_gas)*(Price2010)</f>
        <v>409.049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.04931723002426</v>
      </c>
      <c r="H214" s="1835">
        <f t="shared" si="91"/>
        <v>409.04931723002426</v>
      </c>
      <c r="I214" s="1834">
        <f t="shared" ref="I214:O214" si="92">($F214*(I$207-H$207))+H214</f>
        <v>409.04931723002426</v>
      </c>
      <c r="J214" s="1834">
        <f t="shared" si="92"/>
        <v>409.04931723002426</v>
      </c>
      <c r="K214" s="1834">
        <f t="shared" si="92"/>
        <v>409.04931723002426</v>
      </c>
      <c r="L214" s="1834">
        <f t="shared" si="92"/>
        <v>409.04931723002426</v>
      </c>
      <c r="M214" s="1834">
        <f t="shared" si="92"/>
        <v>409.04931723002426</v>
      </c>
      <c r="N214" s="1834">
        <f t="shared" si="92"/>
        <v>409.04931723002426</v>
      </c>
      <c r="O214" s="1834">
        <f t="shared" si="92"/>
        <v>409.04931723002426</v>
      </c>
      <c r="P214" s="1835">
        <f>P208</f>
        <v>409.049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.197268920097</v>
      </c>
      <c r="H215" s="1833">
        <f t="shared" si="91"/>
        <v>1636.197268920097</v>
      </c>
      <c r="I215" s="1832">
        <f t="shared" ref="I215:O215" si="93">($F215*(I$207-H$207))+H215</f>
        <v>1636.197268920097</v>
      </c>
      <c r="J215" s="1832">
        <f t="shared" si="93"/>
        <v>1636.197268920097</v>
      </c>
      <c r="K215" s="1832">
        <f t="shared" si="93"/>
        <v>1636.197268920097</v>
      </c>
      <c r="L215" s="1832">
        <f t="shared" si="93"/>
        <v>1636.197268920097</v>
      </c>
      <c r="M215" s="1832">
        <f t="shared" si="93"/>
        <v>1636.197268920097</v>
      </c>
      <c r="N215" s="1832">
        <f t="shared" si="93"/>
        <v>1636.197268920097</v>
      </c>
      <c r="O215" s="1832">
        <f t="shared" si="93"/>
        <v>1636.197268920097</v>
      </c>
      <c r="P215" s="1833">
        <f>P209</f>
        <v>1636.197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.1479516900727</v>
      </c>
      <c r="H216" s="1833">
        <f t="shared" si="91"/>
        <v>1227.1479516900727</v>
      </c>
      <c r="I216" s="1836">
        <f t="shared" ref="I216:O216" si="94">($F216*(I$207-H$207))+H216</f>
        <v>1227.1479516900727</v>
      </c>
      <c r="J216" s="1836">
        <f t="shared" si="94"/>
        <v>1227.1479516900727</v>
      </c>
      <c r="K216" s="1836">
        <f t="shared" si="94"/>
        <v>1227.1479516900727</v>
      </c>
      <c r="L216" s="1836">
        <f t="shared" si="94"/>
        <v>1227.1479516900727</v>
      </c>
      <c r="M216" s="1836">
        <f t="shared" si="94"/>
        <v>1227.1479516900727</v>
      </c>
      <c r="N216" s="1836">
        <f t="shared" si="94"/>
        <v>1227.1479516900727</v>
      </c>
      <c r="O216" s="1836">
        <f t="shared" si="94"/>
        <v>1227.1479516900727</v>
      </c>
      <c r="P216" s="1840">
        <f>P210</f>
        <v>1227.147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.04931723002426</v>
      </c>
      <c r="H218" s="1833">
        <f>((1*GBP/Unit.MWh)*plantsize.V.a.Energy_crops_1st_generation_to_liquid)*(Price2010)</f>
        <v>409.04931723002426</v>
      </c>
      <c r="I218" s="1832">
        <f t="shared" ref="I218:O218" si="96">($F218*(I$207-H$207))+H218</f>
        <v>409.04931723002426</v>
      </c>
      <c r="J218" s="1832">
        <f t="shared" si="96"/>
        <v>409.04931723002426</v>
      </c>
      <c r="K218" s="1832">
        <f t="shared" si="96"/>
        <v>409.04931723002426</v>
      </c>
      <c r="L218" s="1832">
        <f t="shared" si="96"/>
        <v>409.04931723002426</v>
      </c>
      <c r="M218" s="1832">
        <f t="shared" si="96"/>
        <v>409.04931723002426</v>
      </c>
      <c r="N218" s="1832">
        <f t="shared" si="96"/>
        <v>409.04931723002426</v>
      </c>
      <c r="O218" s="1832">
        <f t="shared" si="96"/>
        <v>409.04931723002426</v>
      </c>
      <c r="P218" s="1833">
        <f>((1*GBP/Unit.MWh)*plantsize.V.a.Energy_crops_1st_generation_to_liquid)*(Price2010)</f>
        <v>409.049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.6411239903155</v>
      </c>
      <c r="H222" s="1840">
        <f>((13*GBP/Unit.MWh)*plantsize.V.a.Gaseous_waste_to_gas)*(Price2010)</f>
        <v>5317.6411239903155</v>
      </c>
      <c r="I222" s="1836">
        <f t="shared" ref="I222:O222" si="100">($F222*(I$207-H$207))+H222</f>
        <v>5317.6411239903155</v>
      </c>
      <c r="J222" s="1836">
        <f t="shared" si="100"/>
        <v>5317.6411239903155</v>
      </c>
      <c r="K222" s="1836">
        <f t="shared" si="100"/>
        <v>5317.6411239903155</v>
      </c>
      <c r="L222" s="1836">
        <f t="shared" si="100"/>
        <v>5317.6411239903155</v>
      </c>
      <c r="M222" s="1836">
        <f t="shared" si="100"/>
        <v>5317.6411239903155</v>
      </c>
      <c r="N222" s="1836">
        <f t="shared" si="100"/>
        <v>5317.6411239903155</v>
      </c>
      <c r="O222" s="1836">
        <f t="shared" si="100"/>
        <v>5317.6411239903155</v>
      </c>
      <c r="P222" s="1840">
        <f>((13*GBP/Unit.MWh)*plantsize.V.a.Gaseous_waste_to_gas)*(Price2010)</f>
        <v>5317.641123990315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TJ</v>
      </c>
      <c r="F235" s="78">
        <f ca="1">F$15</f>
        <v>65098.110772917244</v>
      </c>
      <c r="G235" s="78">
        <f t="shared" ref="G235:O235" ca="1" si="101">G$15</f>
        <v>104391.95157389903</v>
      </c>
      <c r="H235" s="78">
        <f t="shared" ca="1" si="101"/>
        <v>104295.63685387393</v>
      </c>
      <c r="I235" s="78">
        <f t="shared" ca="1" si="101"/>
        <v>104193.23192492402</v>
      </c>
      <c r="J235" s="78">
        <f t="shared" ca="1" si="101"/>
        <v>103984.08506679948</v>
      </c>
      <c r="K235" s="78">
        <f t="shared" ca="1" si="101"/>
        <v>103776.29260889649</v>
      </c>
      <c r="L235" s="78">
        <f t="shared" ca="1" si="101"/>
        <v>103567.90447498398</v>
      </c>
      <c r="M235" s="78">
        <f t="shared" ca="1" si="101"/>
        <v>103361.01861515529</v>
      </c>
      <c r="N235" s="78">
        <f t="shared" ca="1" si="101"/>
        <v>103155.63818524778</v>
      </c>
      <c r="O235" s="78">
        <f t="shared" ca="1" si="101"/>
        <v>102951.7662414581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 t="e">
        <f>SUMIFS(INDEX($F$34:$I$48, , MATCH($E$7, $F$33:$I$33, 0)), $C$34:$C$48, $C$235, $E$34:$E$48, D236 )</f>
        <v>#N/A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TJ</v>
      </c>
      <c r="F238" s="3215" t="e">
        <f t="shared" ref="F238:O238" ca="1" si="103">F$235*$F236*F$237</f>
        <v>#N/A</v>
      </c>
      <c r="G238" s="797" t="e">
        <f t="shared" ca="1" si="103"/>
        <v>#N/A</v>
      </c>
      <c r="H238" s="797" t="e">
        <f t="shared" ca="1" si="103"/>
        <v>#N/A</v>
      </c>
      <c r="I238" s="797" t="e">
        <f t="shared" ca="1" si="103"/>
        <v>#N/A</v>
      </c>
      <c r="J238" s="797" t="e">
        <f t="shared" ca="1" si="103"/>
        <v>#N/A</v>
      </c>
      <c r="K238" s="797" t="e">
        <f t="shared" ca="1" si="103"/>
        <v>#N/A</v>
      </c>
      <c r="L238" s="797" t="e">
        <f t="shared" ca="1" si="103"/>
        <v>#N/A</v>
      </c>
      <c r="M238" s="797" t="e">
        <f t="shared" ca="1" si="103"/>
        <v>#N/A</v>
      </c>
      <c r="N238" s="797" t="e">
        <f t="shared" ca="1" si="103"/>
        <v>#N/A</v>
      </c>
      <c r="O238" s="797" t="e">
        <f t="shared" ca="1" si="103"/>
        <v>#N/A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 t="e">
        <f>SUMIFS(INDEX($F$34:$I$48, , MATCH($E$7, $F$33:$I$33, 0)), $C$34:$C$48, $C$235, $E$34:$E$48, D240 )</f>
        <v>#N/A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TJ</v>
      </c>
      <c r="F242" s="797" t="e">
        <f t="shared" ref="F242:O242" ca="1" si="105">F$235*$F240*F241</f>
        <v>#N/A</v>
      </c>
      <c r="G242" s="797" t="e">
        <f t="shared" ca="1" si="105"/>
        <v>#N/A</v>
      </c>
      <c r="H242" s="797" t="e">
        <f t="shared" ca="1" si="105"/>
        <v>#N/A</v>
      </c>
      <c r="I242" s="797" t="e">
        <f t="shared" ca="1" si="105"/>
        <v>#N/A</v>
      </c>
      <c r="J242" s="797" t="e">
        <f t="shared" ca="1" si="105"/>
        <v>#N/A</v>
      </c>
      <c r="K242" s="797" t="e">
        <f t="shared" ca="1" si="105"/>
        <v>#N/A</v>
      </c>
      <c r="L242" s="797" t="e">
        <f t="shared" ca="1" si="105"/>
        <v>#N/A</v>
      </c>
      <c r="M242" s="797" t="e">
        <f t="shared" ca="1" si="105"/>
        <v>#N/A</v>
      </c>
      <c r="N242" s="797" t="e">
        <f t="shared" ca="1" si="105"/>
        <v>#N/A</v>
      </c>
      <c r="O242" s="797" t="e">
        <f t="shared" ca="1" si="105"/>
        <v>#N/A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 t="e">
        <f>SUMIFS(INDEX($F$34:$I$48, , MATCH($E$7, $F$33:$I$33, 0)), $C$34:$C$48, $C$235, $E$34:$E$48, D244 )</f>
        <v>#N/A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TJ</v>
      </c>
      <c r="F246" s="797" t="e">
        <f t="shared" ref="F246:O246" ca="1" si="107">F$235*$F244*F245</f>
        <v>#N/A</v>
      </c>
      <c r="G246" s="797" t="e">
        <f t="shared" ca="1" si="107"/>
        <v>#N/A</v>
      </c>
      <c r="H246" s="797" t="e">
        <f t="shared" ca="1" si="107"/>
        <v>#N/A</v>
      </c>
      <c r="I246" s="797" t="e">
        <f t="shared" ca="1" si="107"/>
        <v>#N/A</v>
      </c>
      <c r="J246" s="797" t="e">
        <f t="shared" ca="1" si="107"/>
        <v>#N/A</v>
      </c>
      <c r="K246" s="797" t="e">
        <f t="shared" ca="1" si="107"/>
        <v>#N/A</v>
      </c>
      <c r="L246" s="797" t="e">
        <f t="shared" ca="1" si="107"/>
        <v>#N/A</v>
      </c>
      <c r="M246" s="797" t="e">
        <f t="shared" ca="1" si="107"/>
        <v>#N/A</v>
      </c>
      <c r="N246" s="797" t="e">
        <f t="shared" ca="1" si="107"/>
        <v>#N/A</v>
      </c>
      <c r="O246" s="797" t="e">
        <f t="shared" ca="1" si="107"/>
        <v>#N/A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TJ</v>
      </c>
      <c r="F249" s="3223">
        <f t="shared" ref="F249:O249" ca="1" si="108">F$16</f>
        <v>1058.1333333333334</v>
      </c>
      <c r="G249" s="78">
        <f t="shared" ca="1" si="108"/>
        <v>5080.7053372222736</v>
      </c>
      <c r="H249" s="78">
        <f t="shared" ca="1" si="108"/>
        <v>5081.6972857406981</v>
      </c>
      <c r="I249" s="78">
        <f t="shared" ca="1" si="108"/>
        <v>5088.1166211976442</v>
      </c>
      <c r="J249" s="78">
        <f t="shared" ca="1" si="108"/>
        <v>5084.5017629437252</v>
      </c>
      <c r="K249" s="78">
        <f t="shared" ca="1" si="108"/>
        <v>5080.0293928720985</v>
      </c>
      <c r="L249" s="78">
        <f t="shared" ca="1" si="108"/>
        <v>5055.8692730580497</v>
      </c>
      <c r="M249" s="78">
        <f t="shared" ca="1" si="108"/>
        <v>5031.535353963236</v>
      </c>
      <c r="N249" s="78">
        <f t="shared" ca="1" si="108"/>
        <v>5004.9022170350963</v>
      </c>
      <c r="O249" s="78">
        <f t="shared" ca="1" si="108"/>
        <v>4980.3357994659546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 t="e">
        <f>SUMIFS(INDEX($F$34:$I$48, , MATCH($E$7, $F$33:$I$33, 0)), $C$34:$C$48, $C$249, $E$34:$E$48, D250 )</f>
        <v>#N/A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TJ</v>
      </c>
      <c r="F252" s="797" t="e">
        <f t="shared" ref="F252:O252" ca="1" si="110">F$249*$F250*F251</f>
        <v>#N/A</v>
      </c>
      <c r="G252" s="797" t="e">
        <f t="shared" ca="1" si="110"/>
        <v>#N/A</v>
      </c>
      <c r="H252" s="797" t="e">
        <f t="shared" ca="1" si="110"/>
        <v>#N/A</v>
      </c>
      <c r="I252" s="797" t="e">
        <f t="shared" ca="1" si="110"/>
        <v>#N/A</v>
      </c>
      <c r="J252" s="797" t="e">
        <f t="shared" ca="1" si="110"/>
        <v>#N/A</v>
      </c>
      <c r="K252" s="797" t="e">
        <f t="shared" ca="1" si="110"/>
        <v>#N/A</v>
      </c>
      <c r="L252" s="797" t="e">
        <f t="shared" ca="1" si="110"/>
        <v>#N/A</v>
      </c>
      <c r="M252" s="797" t="e">
        <f t="shared" ca="1" si="110"/>
        <v>#N/A</v>
      </c>
      <c r="N252" s="797" t="e">
        <f t="shared" ca="1" si="110"/>
        <v>#N/A</v>
      </c>
      <c r="O252" s="797" t="e">
        <f t="shared" ca="1" si="110"/>
        <v>#N/A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 t="e">
        <f>SUMIFS(INDEX($F$34:$I$48, , MATCH($E$7, $F$33:$I$33, 0)), $C$34:$C$48, $C$249, $E$34:$E$48, D254 )</f>
        <v>#N/A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TJ</v>
      </c>
      <c r="F256" s="797" t="e">
        <f t="shared" ref="F256:O256" ca="1" si="112">F$249*$F254*F255</f>
        <v>#N/A</v>
      </c>
      <c r="G256" s="797" t="e">
        <f t="shared" ca="1" si="112"/>
        <v>#N/A</v>
      </c>
      <c r="H256" s="797" t="e">
        <f t="shared" ca="1" si="112"/>
        <v>#N/A</v>
      </c>
      <c r="I256" s="797" t="e">
        <f t="shared" ca="1" si="112"/>
        <v>#N/A</v>
      </c>
      <c r="J256" s="797" t="e">
        <f t="shared" ca="1" si="112"/>
        <v>#N/A</v>
      </c>
      <c r="K256" s="797" t="e">
        <f t="shared" ca="1" si="112"/>
        <v>#N/A</v>
      </c>
      <c r="L256" s="797" t="e">
        <f t="shared" ca="1" si="112"/>
        <v>#N/A</v>
      </c>
      <c r="M256" s="797" t="e">
        <f t="shared" ca="1" si="112"/>
        <v>#N/A</v>
      </c>
      <c r="N256" s="797" t="e">
        <f t="shared" ca="1" si="112"/>
        <v>#N/A</v>
      </c>
      <c r="O256" s="797" t="e">
        <f t="shared" ca="1" si="112"/>
        <v>#N/A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 t="e">
        <f>SUMIFS(INDEX($F$34:$I$48, , MATCH($E$7, $F$33:$I$33, 0)), $C$34:$C$48, $C$249, $E$34:$E$48, D258 )</f>
        <v>#N/A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TJ</v>
      </c>
      <c r="F260" s="3215" t="e">
        <f t="shared" ref="F260:O260" ca="1" si="114">F$249*$F258*F259</f>
        <v>#N/A</v>
      </c>
      <c r="G260" s="797" t="e">
        <f t="shared" ca="1" si="114"/>
        <v>#N/A</v>
      </c>
      <c r="H260" s="797" t="e">
        <f t="shared" ca="1" si="114"/>
        <v>#N/A</v>
      </c>
      <c r="I260" s="797" t="e">
        <f t="shared" ca="1" si="114"/>
        <v>#N/A</v>
      </c>
      <c r="J260" s="797" t="e">
        <f t="shared" ca="1" si="114"/>
        <v>#N/A</v>
      </c>
      <c r="K260" s="797" t="e">
        <f t="shared" ca="1" si="114"/>
        <v>#N/A</v>
      </c>
      <c r="L260" s="797" t="e">
        <f t="shared" ca="1" si="114"/>
        <v>#N/A</v>
      </c>
      <c r="M260" s="797" t="e">
        <f t="shared" ca="1" si="114"/>
        <v>#N/A</v>
      </c>
      <c r="N260" s="797" t="e">
        <f t="shared" ca="1" si="114"/>
        <v>#N/A</v>
      </c>
      <c r="O260" s="797" t="e">
        <f t="shared" ca="1" si="114"/>
        <v>#N/A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TJ</v>
      </c>
      <c r="F263" s="78">
        <f ca="1">F$18</f>
        <v>1255.2225604160776</v>
      </c>
      <c r="G263" s="78">
        <f ca="1">G$18</f>
        <v>3302.8880912839795</v>
      </c>
      <c r="H263" s="78">
        <f t="shared" ref="H263:O263" ca="1" si="115">H$18</f>
        <v>5687.5894291663053</v>
      </c>
      <c r="I263" s="78">
        <f t="shared" ca="1" si="115"/>
        <v>8094.256706483081</v>
      </c>
      <c r="J263" s="78">
        <f t="shared" ca="1" si="115"/>
        <v>10523.523612121387</v>
      </c>
      <c r="K263" s="78">
        <f t="shared" ca="1" si="115"/>
        <v>12976.023052392953</v>
      </c>
      <c r="L263" s="78">
        <f t="shared" ca="1" si="115"/>
        <v>15452.387497232645</v>
      </c>
      <c r="M263" s="78">
        <f t="shared" ca="1" si="115"/>
        <v>17953.249314483819</v>
      </c>
      <c r="N263" s="78">
        <f t="shared" ca="1" si="115"/>
        <v>20479.241093004232</v>
      </c>
      <c r="O263" s="78">
        <f t="shared" ca="1" si="115"/>
        <v>23030.995955281123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 t="e">
        <f>SUMIFS(INDEX($F$34:$I$48, , MATCH($E$7, $F$33:$I$33, 0)), $C$34:$C$48, $C$263, $E$34:$E$48, D264 )</f>
        <v>#N/A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TJ</v>
      </c>
      <c r="F266" s="1919" t="e">
        <f t="shared" ref="F266:O266" ca="1" si="117">F$263*$F264*F265</f>
        <v>#N/A</v>
      </c>
      <c r="G266" s="797" t="e">
        <f t="shared" ca="1" si="117"/>
        <v>#N/A</v>
      </c>
      <c r="H266" s="797" t="e">
        <f t="shared" ca="1" si="117"/>
        <v>#N/A</v>
      </c>
      <c r="I266" s="797" t="e">
        <f t="shared" ca="1" si="117"/>
        <v>#N/A</v>
      </c>
      <c r="J266" s="797" t="e">
        <f t="shared" ca="1" si="117"/>
        <v>#N/A</v>
      </c>
      <c r="K266" s="797" t="e">
        <f t="shared" ca="1" si="117"/>
        <v>#N/A</v>
      </c>
      <c r="L266" s="797" t="e">
        <f t="shared" ca="1" si="117"/>
        <v>#N/A</v>
      </c>
      <c r="M266" s="797" t="e">
        <f t="shared" ca="1" si="117"/>
        <v>#N/A</v>
      </c>
      <c r="N266" s="797" t="e">
        <f t="shared" ca="1" si="117"/>
        <v>#N/A</v>
      </c>
      <c r="O266" s="797" t="e">
        <f t="shared" ca="1" si="117"/>
        <v>#N/A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 t="e">
        <f>SUMIFS(INDEX($F$34:$I$48, , MATCH($E$7, $F$33:$I$33, 0)), $C$34:$C$48, $C$263, $E$34:$E$48, D268 )</f>
        <v>#N/A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TJ</v>
      </c>
      <c r="F270" s="797" t="e">
        <f t="shared" ref="F270:O270" ca="1" si="119">F$263*$F268*F269</f>
        <v>#N/A</v>
      </c>
      <c r="G270" s="797" t="e">
        <f t="shared" ca="1" si="119"/>
        <v>#N/A</v>
      </c>
      <c r="H270" s="797" t="e">
        <f t="shared" ca="1" si="119"/>
        <v>#N/A</v>
      </c>
      <c r="I270" s="797" t="e">
        <f t="shared" ca="1" si="119"/>
        <v>#N/A</v>
      </c>
      <c r="J270" s="797" t="e">
        <f t="shared" ca="1" si="119"/>
        <v>#N/A</v>
      </c>
      <c r="K270" s="797" t="e">
        <f t="shared" ca="1" si="119"/>
        <v>#N/A</v>
      </c>
      <c r="L270" s="797" t="e">
        <f t="shared" ca="1" si="119"/>
        <v>#N/A</v>
      </c>
      <c r="M270" s="797" t="e">
        <f t="shared" ca="1" si="119"/>
        <v>#N/A</v>
      </c>
      <c r="N270" s="797" t="e">
        <f t="shared" ca="1" si="119"/>
        <v>#N/A</v>
      </c>
      <c r="O270" s="797" t="e">
        <f t="shared" ca="1" si="119"/>
        <v>#N/A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 t="e">
        <f>SUMIFS(INDEX($F$34:$I$48, , MATCH($E$7, $F$33:$I$33, 0)), $C$34:$C$48, $C$263, $E$34:$E$48, D272 )</f>
        <v>#N/A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TJ</v>
      </c>
      <c r="F274" s="797" t="e">
        <f t="shared" ref="F274:O274" ca="1" si="121">F$263*$F272*F273</f>
        <v>#N/A</v>
      </c>
      <c r="G274" s="797" t="e">
        <f t="shared" ca="1" si="121"/>
        <v>#N/A</v>
      </c>
      <c r="H274" s="797" t="e">
        <f t="shared" ca="1" si="121"/>
        <v>#N/A</v>
      </c>
      <c r="I274" s="797" t="e">
        <f t="shared" ca="1" si="121"/>
        <v>#N/A</v>
      </c>
      <c r="J274" s="797" t="e">
        <f t="shared" ca="1" si="121"/>
        <v>#N/A</v>
      </c>
      <c r="K274" s="797" t="e">
        <f t="shared" ca="1" si="121"/>
        <v>#N/A</v>
      </c>
      <c r="L274" s="797" t="e">
        <f t="shared" ca="1" si="121"/>
        <v>#N/A</v>
      </c>
      <c r="M274" s="797" t="e">
        <f t="shared" ca="1" si="121"/>
        <v>#N/A</v>
      </c>
      <c r="N274" s="797" t="e">
        <f t="shared" ca="1" si="121"/>
        <v>#N/A</v>
      </c>
      <c r="O274" s="797" t="e">
        <f t="shared" ca="1" si="121"/>
        <v>#N/A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TJ</v>
      </c>
      <c r="F276" s="78">
        <f ca="1">F$19</f>
        <v>6197.0168183071419</v>
      </c>
      <c r="G276" s="78">
        <f t="shared" ref="G276:O276" ca="1" si="122">G$19</f>
        <v>1296.1364432088665</v>
      </c>
      <c r="H276" s="78">
        <f t="shared" ca="1" si="122"/>
        <v>1383.5222459419856</v>
      </c>
      <c r="I276" s="78">
        <f t="shared" ca="1" si="122"/>
        <v>1476.9012511063629</v>
      </c>
      <c r="J276" s="78">
        <f t="shared" ca="1" si="122"/>
        <v>1576.6894319829319</v>
      </c>
      <c r="K276" s="78">
        <f t="shared" ca="1" si="122"/>
        <v>1683.3319000347105</v>
      </c>
      <c r="L276" s="78">
        <f t="shared" ca="1" si="122"/>
        <v>1797.3049610116786</v>
      </c>
      <c r="M276" s="78">
        <f t="shared" ca="1" si="122"/>
        <v>1919.1183170213228</v>
      </c>
      <c r="N276" s="78">
        <f t="shared" ca="1" si="122"/>
        <v>2049.3174249797653</v>
      </c>
      <c r="O276" s="78">
        <f t="shared" ca="1" si="122"/>
        <v>2188.4860226047963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 t="e">
        <f>SUMIFS(INDEX($F$34:$I$48, , MATCH($E$7, $F$33:$I$33, 0)), $C$34:$C$48, $C$276, $E$34:$E$48, D277 )</f>
        <v>#N/A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TJ</v>
      </c>
      <c r="F279" s="797" t="e">
        <f t="shared" ref="F279:O279" ca="1" si="123">F$276*$F277*$F278</f>
        <v>#N/A</v>
      </c>
      <c r="G279" s="797" t="e">
        <f t="shared" ca="1" si="123"/>
        <v>#N/A</v>
      </c>
      <c r="H279" s="797" t="e">
        <f t="shared" ca="1" si="123"/>
        <v>#N/A</v>
      </c>
      <c r="I279" s="797" t="e">
        <f t="shared" ca="1" si="123"/>
        <v>#N/A</v>
      </c>
      <c r="J279" s="797" t="e">
        <f t="shared" ca="1" si="123"/>
        <v>#N/A</v>
      </c>
      <c r="K279" s="797" t="e">
        <f t="shared" ca="1" si="123"/>
        <v>#N/A</v>
      </c>
      <c r="L279" s="797" t="e">
        <f t="shared" ca="1" si="123"/>
        <v>#N/A</v>
      </c>
      <c r="M279" s="797" t="e">
        <f t="shared" ca="1" si="123"/>
        <v>#N/A</v>
      </c>
      <c r="N279" s="797" t="e">
        <f t="shared" ca="1" si="123"/>
        <v>#N/A</v>
      </c>
      <c r="O279" s="797" t="e">
        <f t="shared" ca="1" si="123"/>
        <v>#N/A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 t="e">
        <f>SUMIFS(INDEX($F$34:$I$48, , MATCH($E$7, $F$33:$I$33, 0)), $C$34:$C$48, $C$276, $E$34:$E$48, D281 )</f>
        <v>#N/A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TJ</v>
      </c>
      <c r="F283" s="3212" t="e">
        <f t="shared" ref="F283:O283" ca="1" si="125">F$276*$F281*F282</f>
        <v>#N/A</v>
      </c>
      <c r="G283" s="797" t="e">
        <f t="shared" ca="1" si="125"/>
        <v>#N/A</v>
      </c>
      <c r="H283" s="797" t="e">
        <f t="shared" ca="1" si="125"/>
        <v>#N/A</v>
      </c>
      <c r="I283" s="797" t="e">
        <f t="shared" ca="1" si="125"/>
        <v>#N/A</v>
      </c>
      <c r="J283" s="797" t="e">
        <f t="shared" ca="1" si="125"/>
        <v>#N/A</v>
      </c>
      <c r="K283" s="797" t="e">
        <f t="shared" ca="1" si="125"/>
        <v>#N/A</v>
      </c>
      <c r="L283" s="797" t="e">
        <f t="shared" ca="1" si="125"/>
        <v>#N/A</v>
      </c>
      <c r="M283" s="797" t="e">
        <f t="shared" ca="1" si="125"/>
        <v>#N/A</v>
      </c>
      <c r="N283" s="797" t="e">
        <f t="shared" ca="1" si="125"/>
        <v>#N/A</v>
      </c>
      <c r="O283" s="797" t="e">
        <f t="shared" ca="1" si="125"/>
        <v>#N/A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 t="e">
        <f>SUMIFS(INDEX($F$34:$I$48, , MATCH($E$7, $F$33:$I$33, 0)), $C$34:$C$48, $C$276, $E$34:$E$48, D285 )</f>
        <v>#N/A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TJ</v>
      </c>
      <c r="F287" s="3212" t="e">
        <f t="shared" ref="F287:O287" ca="1" si="126">F$276*$F285*$F286</f>
        <v>#N/A</v>
      </c>
      <c r="G287" s="797" t="e">
        <f t="shared" ca="1" si="126"/>
        <v>#N/A</v>
      </c>
      <c r="H287" s="797" t="e">
        <f t="shared" ca="1" si="126"/>
        <v>#N/A</v>
      </c>
      <c r="I287" s="797" t="e">
        <f t="shared" ca="1" si="126"/>
        <v>#N/A</v>
      </c>
      <c r="J287" s="797" t="e">
        <f t="shared" ca="1" si="126"/>
        <v>#N/A</v>
      </c>
      <c r="K287" s="797" t="e">
        <f t="shared" ca="1" si="126"/>
        <v>#N/A</v>
      </c>
      <c r="L287" s="797" t="e">
        <f t="shared" ca="1" si="126"/>
        <v>#N/A</v>
      </c>
      <c r="M287" s="797" t="e">
        <f t="shared" ca="1" si="126"/>
        <v>#N/A</v>
      </c>
      <c r="N287" s="797" t="e">
        <f t="shared" ca="1" si="126"/>
        <v>#N/A</v>
      </c>
      <c r="O287" s="797" t="e">
        <f t="shared" ca="1" si="126"/>
        <v>#N/A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TJ</v>
      </c>
      <c r="F290" s="78">
        <f ca="1">F$17</f>
        <v>337.00000000000006</v>
      </c>
      <c r="G290" s="78">
        <f t="shared" ref="G290:O290" ca="1" si="127">G$17</f>
        <v>358.88259542945588</v>
      </c>
      <c r="H290" s="78">
        <f t="shared" ca="1" si="127"/>
        <v>327.71559011357562</v>
      </c>
      <c r="I290" s="78">
        <f t="shared" ca="1" si="127"/>
        <v>282.78858811535196</v>
      </c>
      <c r="J290" s="78">
        <f t="shared" ca="1" si="127"/>
        <v>253.82184713702051</v>
      </c>
      <c r="K290" s="78">
        <f t="shared" ca="1" si="127"/>
        <v>213.09484802283737</v>
      </c>
      <c r="L290" s="78">
        <f t="shared" ca="1" si="127"/>
        <v>196.49779953313501</v>
      </c>
      <c r="M290" s="78">
        <f t="shared" ca="1" si="127"/>
        <v>173.61160069039957</v>
      </c>
      <c r="N290" s="78">
        <f t="shared" ca="1" si="127"/>
        <v>144.10510703788</v>
      </c>
      <c r="O290" s="78">
        <f t="shared" ca="1" si="127"/>
        <v>107.64717411882513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 t="e">
        <f>SUMIFS(INDEX($F$34:$I$48, , MATCH($E$7, $F$33:$I$33, 0)), $C$34:$C$48, $C$290, $E$34:$E$48, D291 )</f>
        <v>#N/A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TJ</v>
      </c>
      <c r="F293" s="797" t="e">
        <f t="shared" ref="F293:O293" ca="1" si="129">F$290*$F291*F292</f>
        <v>#N/A</v>
      </c>
      <c r="G293" s="797" t="e">
        <f t="shared" ca="1" si="129"/>
        <v>#N/A</v>
      </c>
      <c r="H293" s="797" t="e">
        <f t="shared" ca="1" si="129"/>
        <v>#N/A</v>
      </c>
      <c r="I293" s="797" t="e">
        <f t="shared" ca="1" si="129"/>
        <v>#N/A</v>
      </c>
      <c r="J293" s="797" t="e">
        <f t="shared" ca="1" si="129"/>
        <v>#N/A</v>
      </c>
      <c r="K293" s="797" t="e">
        <f t="shared" ca="1" si="129"/>
        <v>#N/A</v>
      </c>
      <c r="L293" s="797" t="e">
        <f t="shared" ca="1" si="129"/>
        <v>#N/A</v>
      </c>
      <c r="M293" s="797" t="e">
        <f t="shared" ca="1" si="129"/>
        <v>#N/A</v>
      </c>
      <c r="N293" s="797" t="e">
        <f t="shared" ca="1" si="129"/>
        <v>#N/A</v>
      </c>
      <c r="O293" s="797" t="e">
        <f t="shared" ca="1" si="129"/>
        <v>#N/A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 t="e">
        <f>SUMIFS(INDEX($F$34:$I$48, , MATCH($E$7, $F$33:$I$33, 0)), $C$34:$C$48, $C$290, $E$34:$E$48, D295 )</f>
        <v>#N/A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TJ</v>
      </c>
      <c r="F297" s="797" t="e">
        <f t="shared" ref="F297:O297" ca="1" si="131">F$290*$F295*F296</f>
        <v>#N/A</v>
      </c>
      <c r="G297" s="797" t="e">
        <f t="shared" ca="1" si="131"/>
        <v>#N/A</v>
      </c>
      <c r="H297" s="797" t="e">
        <f t="shared" ca="1" si="131"/>
        <v>#N/A</v>
      </c>
      <c r="I297" s="797" t="e">
        <f t="shared" ca="1" si="131"/>
        <v>#N/A</v>
      </c>
      <c r="J297" s="797" t="e">
        <f t="shared" ca="1" si="131"/>
        <v>#N/A</v>
      </c>
      <c r="K297" s="797" t="e">
        <f t="shared" ca="1" si="131"/>
        <v>#N/A</v>
      </c>
      <c r="L297" s="797" t="e">
        <f t="shared" ca="1" si="131"/>
        <v>#N/A</v>
      </c>
      <c r="M297" s="797" t="e">
        <f t="shared" ca="1" si="131"/>
        <v>#N/A</v>
      </c>
      <c r="N297" s="797" t="e">
        <f t="shared" ca="1" si="131"/>
        <v>#N/A</v>
      </c>
      <c r="O297" s="797" t="e">
        <f t="shared" ca="1" si="131"/>
        <v>#N/A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 t="e">
        <f>SUMIFS(INDEX($F$34:$I$48, , MATCH($E$7, $F$33:$I$33, 0)), $C$34:$C$48, $C$290, $E$34:$E$48, D299 )</f>
        <v>#N/A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TJ</v>
      </c>
      <c r="F301" s="797" t="e">
        <f t="shared" ref="F301:O301" ca="1" si="133">F$290*$F299*F300</f>
        <v>#N/A</v>
      </c>
      <c r="G301" s="797" t="e">
        <f t="shared" ca="1" si="133"/>
        <v>#N/A</v>
      </c>
      <c r="H301" s="797" t="e">
        <f t="shared" ca="1" si="133"/>
        <v>#N/A</v>
      </c>
      <c r="I301" s="797" t="e">
        <f t="shared" ca="1" si="133"/>
        <v>#N/A</v>
      </c>
      <c r="J301" s="797" t="e">
        <f t="shared" ca="1" si="133"/>
        <v>#N/A</v>
      </c>
      <c r="K301" s="797" t="e">
        <f t="shared" ca="1" si="133"/>
        <v>#N/A</v>
      </c>
      <c r="L301" s="797" t="e">
        <f t="shared" ca="1" si="133"/>
        <v>#N/A</v>
      </c>
      <c r="M301" s="797" t="e">
        <f t="shared" ca="1" si="133"/>
        <v>#N/A</v>
      </c>
      <c r="N301" s="797" t="e">
        <f t="shared" ca="1" si="133"/>
        <v>#N/A</v>
      </c>
      <c r="O301" s="797" t="e">
        <f t="shared" ca="1" si="133"/>
        <v>#N/A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TJ</v>
      </c>
      <c r="F306" s="3213" t="e">
        <f ca="1">F238+F252+F266+F279+F293</f>
        <v>#N/A</v>
      </c>
      <c r="G306" s="19" t="e">
        <f t="shared" ref="G306:O306" ca="1" si="134">G238+G252+G266+G279+G293</f>
        <v>#N/A</v>
      </c>
      <c r="H306" s="19" t="e">
        <f t="shared" ca="1" si="134"/>
        <v>#N/A</v>
      </c>
      <c r="I306" s="19" t="e">
        <f t="shared" ca="1" si="134"/>
        <v>#N/A</v>
      </c>
      <c r="J306" s="19" t="e">
        <f t="shared" ca="1" si="134"/>
        <v>#N/A</v>
      </c>
      <c r="K306" s="19" t="e">
        <f t="shared" ca="1" si="134"/>
        <v>#N/A</v>
      </c>
      <c r="L306" s="19" t="e">
        <f t="shared" ca="1" si="134"/>
        <v>#N/A</v>
      </c>
      <c r="M306" s="19" t="e">
        <f t="shared" ca="1" si="134"/>
        <v>#N/A</v>
      </c>
      <c r="N306" s="19" t="e">
        <f t="shared" ca="1" si="134"/>
        <v>#N/A</v>
      </c>
      <c r="O306" s="19" t="e">
        <f t="shared" ca="1" si="134"/>
        <v>#N/A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TJ</v>
      </c>
      <c r="F307" s="19" t="e">
        <f ca="1">F242+F256+F270+F283+F295</f>
        <v>#N/A</v>
      </c>
      <c r="G307" s="19" t="e">
        <f t="shared" ref="G307:O307" ca="1" si="135">G242+G256+G270+G283+G295</f>
        <v>#N/A</v>
      </c>
      <c r="H307" s="19" t="e">
        <f t="shared" ca="1" si="135"/>
        <v>#N/A</v>
      </c>
      <c r="I307" s="19" t="e">
        <f t="shared" ca="1" si="135"/>
        <v>#N/A</v>
      </c>
      <c r="J307" s="19" t="e">
        <f t="shared" ca="1" si="135"/>
        <v>#N/A</v>
      </c>
      <c r="K307" s="19" t="e">
        <f t="shared" ca="1" si="135"/>
        <v>#N/A</v>
      </c>
      <c r="L307" s="19" t="e">
        <f t="shared" ca="1" si="135"/>
        <v>#N/A</v>
      </c>
      <c r="M307" s="19" t="e">
        <f t="shared" ca="1" si="135"/>
        <v>#N/A</v>
      </c>
      <c r="N307" s="19" t="e">
        <f t="shared" ca="1" si="135"/>
        <v>#N/A</v>
      </c>
      <c r="O307" s="19" t="e">
        <f t="shared" ca="1" si="135"/>
        <v>#N/A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TJ</v>
      </c>
      <c r="F308" s="19" t="e">
        <f ca="1">F246+F260+F274+F287+F301</f>
        <v>#N/A</v>
      </c>
      <c r="G308" s="19" t="e">
        <f t="shared" ref="G308:O308" ca="1" si="136">G246+G260+G274+G287+G301</f>
        <v>#N/A</v>
      </c>
      <c r="H308" s="19" t="e">
        <f t="shared" ca="1" si="136"/>
        <v>#N/A</v>
      </c>
      <c r="I308" s="19" t="e">
        <f t="shared" ca="1" si="136"/>
        <v>#N/A</v>
      </c>
      <c r="J308" s="19" t="e">
        <f t="shared" ca="1" si="136"/>
        <v>#N/A</v>
      </c>
      <c r="K308" s="19" t="e">
        <f t="shared" ca="1" si="136"/>
        <v>#N/A</v>
      </c>
      <c r="L308" s="19" t="e">
        <f t="shared" ca="1" si="136"/>
        <v>#N/A</v>
      </c>
      <c r="M308" s="19" t="e">
        <f t="shared" ca="1" si="136"/>
        <v>#N/A</v>
      </c>
      <c r="N308" s="19" t="e">
        <f t="shared" ca="1" si="136"/>
        <v>#N/A</v>
      </c>
      <c r="O308" s="19" t="e">
        <f t="shared" ca="1" si="136"/>
        <v>#N/A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TJ</v>
      </c>
      <c r="F311" s="19" t="e">
        <f ca="1">MAX(MIN(F306, -F24),0)</f>
        <v>#N/A</v>
      </c>
      <c r="G311" s="19" t="e">
        <f t="shared" ref="G311:O311" ca="1" si="137">MAX(MIN(G306, -G24),0)</f>
        <v>#N/A</v>
      </c>
      <c r="H311" s="19" t="e">
        <f t="shared" ca="1" si="137"/>
        <v>#N/A</v>
      </c>
      <c r="I311" s="19" t="e">
        <f t="shared" ca="1" si="137"/>
        <v>#N/A</v>
      </c>
      <c r="J311" s="19" t="e">
        <f t="shared" ca="1" si="137"/>
        <v>#N/A</v>
      </c>
      <c r="K311" s="19" t="e">
        <f t="shared" ca="1" si="137"/>
        <v>#N/A</v>
      </c>
      <c r="L311" s="19" t="e">
        <f t="shared" ca="1" si="137"/>
        <v>#N/A</v>
      </c>
      <c r="M311" s="19" t="e">
        <f t="shared" ca="1" si="137"/>
        <v>#N/A</v>
      </c>
      <c r="N311" s="19" t="e">
        <f t="shared" ca="1" si="137"/>
        <v>#N/A</v>
      </c>
      <c r="O311" s="19" t="e">
        <f t="shared" ca="1" si="137"/>
        <v>#N/A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TJ</v>
      </c>
      <c r="F312" s="19" t="e">
        <f t="shared" ref="F312:O312" ca="1" si="138">MAX(MIN(F307, -F25),0)</f>
        <v>#N/A</v>
      </c>
      <c r="G312" s="19" t="e">
        <f t="shared" ca="1" si="138"/>
        <v>#N/A</v>
      </c>
      <c r="H312" s="19" t="e">
        <f t="shared" ca="1" si="138"/>
        <v>#N/A</v>
      </c>
      <c r="I312" s="19" t="e">
        <f t="shared" ca="1" si="138"/>
        <v>#N/A</v>
      </c>
      <c r="J312" s="19" t="e">
        <f t="shared" ca="1" si="138"/>
        <v>#N/A</v>
      </c>
      <c r="K312" s="19" t="e">
        <f t="shared" ca="1" si="138"/>
        <v>#N/A</v>
      </c>
      <c r="L312" s="19" t="e">
        <f t="shared" ca="1" si="138"/>
        <v>#N/A</v>
      </c>
      <c r="M312" s="19" t="e">
        <f t="shared" ca="1" si="138"/>
        <v>#N/A</v>
      </c>
      <c r="N312" s="19" t="e">
        <f t="shared" ca="1" si="138"/>
        <v>#N/A</v>
      </c>
      <c r="O312" s="19" t="e">
        <f t="shared" ca="1" si="138"/>
        <v>#N/A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TJ</v>
      </c>
      <c r="F313" s="19" t="e">
        <f t="shared" ref="F313:O313" ca="1" si="139">MAX(MIN(F308, -F26),0)</f>
        <v>#N/A</v>
      </c>
      <c r="G313" s="19" t="e">
        <f t="shared" ca="1" si="139"/>
        <v>#N/A</v>
      </c>
      <c r="H313" s="19" t="e">
        <f t="shared" ca="1" si="139"/>
        <v>#N/A</v>
      </c>
      <c r="I313" s="19" t="e">
        <f t="shared" ca="1" si="139"/>
        <v>#N/A</v>
      </c>
      <c r="J313" s="19" t="e">
        <f t="shared" ca="1" si="139"/>
        <v>#N/A</v>
      </c>
      <c r="K313" s="19" t="e">
        <f t="shared" ca="1" si="139"/>
        <v>#N/A</v>
      </c>
      <c r="L313" s="19" t="e">
        <f t="shared" ca="1" si="139"/>
        <v>#N/A</v>
      </c>
      <c r="M313" s="19" t="e">
        <f t="shared" ca="1" si="139"/>
        <v>#N/A</v>
      </c>
      <c r="N313" s="19" t="e">
        <f t="shared" ca="1" si="139"/>
        <v>#N/A</v>
      </c>
      <c r="O313" s="19" t="e">
        <f t="shared" ca="1" si="139"/>
        <v>#N/A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TJ</v>
      </c>
      <c r="F316" s="19" t="e">
        <f ca="1">F306-F311</f>
        <v>#N/A</v>
      </c>
      <c r="G316" s="19" t="e">
        <f t="shared" ref="G316:N316" ca="1" si="140">G306-G311</f>
        <v>#N/A</v>
      </c>
      <c r="H316" s="19" t="e">
        <f t="shared" ca="1" si="140"/>
        <v>#N/A</v>
      </c>
      <c r="I316" s="19" t="e">
        <f t="shared" ca="1" si="140"/>
        <v>#N/A</v>
      </c>
      <c r="J316" s="19" t="e">
        <f t="shared" ca="1" si="140"/>
        <v>#N/A</v>
      </c>
      <c r="K316" s="19" t="e">
        <f t="shared" ca="1" si="140"/>
        <v>#N/A</v>
      </c>
      <c r="L316" s="19" t="e">
        <f t="shared" ca="1" si="140"/>
        <v>#N/A</v>
      </c>
      <c r="M316" s="19" t="e">
        <f t="shared" ca="1" si="140"/>
        <v>#N/A</v>
      </c>
      <c r="N316" s="19" t="e">
        <f t="shared" ca="1" si="140"/>
        <v>#N/A</v>
      </c>
      <c r="O316" s="19" t="e">
        <f ca="1">O306-O311</f>
        <v>#N/A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TJ</v>
      </c>
      <c r="F317" s="19" t="e">
        <f t="shared" ref="F317:O318" ca="1" si="141">F307-F312</f>
        <v>#N/A</v>
      </c>
      <c r="G317" s="19" t="e">
        <f t="shared" ca="1" si="141"/>
        <v>#N/A</v>
      </c>
      <c r="H317" s="19" t="e">
        <f t="shared" ca="1" si="141"/>
        <v>#N/A</v>
      </c>
      <c r="I317" s="19" t="e">
        <f t="shared" ca="1" si="141"/>
        <v>#N/A</v>
      </c>
      <c r="J317" s="19" t="e">
        <f t="shared" ca="1" si="141"/>
        <v>#N/A</v>
      </c>
      <c r="K317" s="19" t="e">
        <f t="shared" ca="1" si="141"/>
        <v>#N/A</v>
      </c>
      <c r="L317" s="19" t="e">
        <f t="shared" ca="1" si="141"/>
        <v>#N/A</v>
      </c>
      <c r="M317" s="19" t="e">
        <f t="shared" ca="1" si="141"/>
        <v>#N/A</v>
      </c>
      <c r="N317" s="19" t="e">
        <f t="shared" ca="1" si="141"/>
        <v>#N/A</v>
      </c>
      <c r="O317" s="19" t="e">
        <f t="shared" ca="1" si="141"/>
        <v>#N/A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TJ</v>
      </c>
      <c r="F318" s="19" t="e">
        <f t="shared" ca="1" si="141"/>
        <v>#N/A</v>
      </c>
      <c r="G318" s="19" t="e">
        <f t="shared" ca="1" si="141"/>
        <v>#N/A</v>
      </c>
      <c r="H318" s="19" t="e">
        <f t="shared" ca="1" si="141"/>
        <v>#N/A</v>
      </c>
      <c r="I318" s="19" t="e">
        <f t="shared" ca="1" si="141"/>
        <v>#N/A</v>
      </c>
      <c r="J318" s="19" t="e">
        <f t="shared" ca="1" si="141"/>
        <v>#N/A</v>
      </c>
      <c r="K318" s="19" t="e">
        <f t="shared" ca="1" si="141"/>
        <v>#N/A</v>
      </c>
      <c r="L318" s="19" t="e">
        <f t="shared" ca="1" si="141"/>
        <v>#N/A</v>
      </c>
      <c r="M318" s="19" t="e">
        <f t="shared" ca="1" si="141"/>
        <v>#N/A</v>
      </c>
      <c r="N318" s="19" t="e">
        <f t="shared" ca="1" si="141"/>
        <v>#N/A</v>
      </c>
      <c r="O318" s="19" t="e">
        <f t="shared" ca="1" si="141"/>
        <v>#N/A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 t="e">
        <f t="array" aca="1" ref="F322" ca="1">SUM(F$311:F$313*SUMIFS(EF[CO2], EF[Vector], $B$311:$B$313))</f>
        <v>#N/A</v>
      </c>
      <c r="G322" s="110" t="e">
        <f t="array" aca="1" ref="G322" ca="1">SUM(G$311:G$313*SUMIFS(EF[CO2], EF[Vector], $B$311:$B$313))</f>
        <v>#N/A</v>
      </c>
      <c r="H322" s="110" t="e">
        <f t="array" aca="1" ref="H322" ca="1">SUM(H$311:H$313*SUMIFS(EF[CO2], EF[Vector], $B$311:$B$313))</f>
        <v>#N/A</v>
      </c>
      <c r="I322" s="110" t="e">
        <f t="array" aca="1" ref="I322" ca="1">SUM(I$311:I$313*SUMIFS(EF[CO2], EF[Vector], $B$311:$B$313))</f>
        <v>#N/A</v>
      </c>
      <c r="J322" s="110" t="e">
        <f t="array" aca="1" ref="J322" ca="1">SUM(J$311:J$313*SUMIFS(EF[CO2], EF[Vector], $B$311:$B$313))</f>
        <v>#N/A</v>
      </c>
      <c r="K322" s="110" t="e">
        <f t="array" aca="1" ref="K322" ca="1">SUM(K$311:K$313*SUMIFS(EF[CO2], EF[Vector], $B$311:$B$313))</f>
        <v>#N/A</v>
      </c>
      <c r="L322" s="110" t="e">
        <f t="array" aca="1" ref="L322" ca="1">SUM(L$311:L$313*SUMIFS(EF[CO2], EF[Vector], $B$311:$B$313))</f>
        <v>#N/A</v>
      </c>
      <c r="M322" s="110" t="e">
        <f t="array" aca="1" ref="M322" ca="1">SUM(M$311:M$313*SUMIFS(EF[CO2], EF[Vector], $B$311:$B$313))</f>
        <v>#N/A</v>
      </c>
      <c r="N322" s="110" t="e">
        <f t="array" aca="1" ref="N322" ca="1">SUM(N$311:N$313*SUMIFS(EF[CO2], EF[Vector], $B$311:$B$313))</f>
        <v>#N/A</v>
      </c>
      <c r="O322" s="110" t="e">
        <f t="array" aca="1" ref="O322" ca="1">SUM(O$311:O$313*SUMIFS(EF[CO2], EF[Vector], $B$311:$B$313))</f>
        <v>#N/A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0</v>
      </c>
      <c r="G328" s="123">
        <f t="shared" ref="G328:O328" ca="1" si="142">IFERROR(G$238/plantsize.V.a.Dry_bio_and_waste_to_solid,0)</f>
        <v>0</v>
      </c>
      <c r="H328" s="123">
        <f t="shared" ca="1" si="142"/>
        <v>0</v>
      </c>
      <c r="I328" s="123">
        <f t="shared" ca="1" si="142"/>
        <v>0</v>
      </c>
      <c r="J328" s="123">
        <f t="shared" ca="1" si="142"/>
        <v>0</v>
      </c>
      <c r="K328" s="123">
        <f t="shared" ca="1" si="142"/>
        <v>0</v>
      </c>
      <c r="L328" s="123">
        <f t="shared" ca="1" si="142"/>
        <v>0</v>
      </c>
      <c r="M328" s="123">
        <f t="shared" ca="1" si="142"/>
        <v>0</v>
      </c>
      <c r="N328" s="123">
        <f t="shared" ca="1" si="142"/>
        <v>0</v>
      </c>
      <c r="O328" s="123">
        <f t="shared" ca="1" si="142"/>
        <v>0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</v>
      </c>
      <c r="G333" s="123">
        <f t="shared" ref="G333:O333" ca="1" si="147">IFERROR(G260/plantsize.V.a.Wet_bio_and_waste_to_gas,0)</f>
        <v>0</v>
      </c>
      <c r="H333" s="123">
        <f t="shared" ca="1" si="147"/>
        <v>0</v>
      </c>
      <c r="I333" s="123">
        <f t="shared" ca="1" si="147"/>
        <v>0</v>
      </c>
      <c r="J333" s="123">
        <f t="shared" ca="1" si="147"/>
        <v>0</v>
      </c>
      <c r="K333" s="123">
        <f t="shared" ca="1" si="147"/>
        <v>0</v>
      </c>
      <c r="L333" s="123">
        <f t="shared" ca="1" si="147"/>
        <v>0</v>
      </c>
      <c r="M333" s="123">
        <f t="shared" ca="1" si="147"/>
        <v>0</v>
      </c>
      <c r="N333" s="123">
        <f t="shared" ca="1" si="147"/>
        <v>0</v>
      </c>
      <c r="O333" s="123">
        <f t="shared" ca="1" si="147"/>
        <v>0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</v>
      </c>
      <c r="G335" s="123">
        <f t="shared" ca="1" si="149"/>
        <v>0</v>
      </c>
      <c r="H335" s="123">
        <f t="shared" ca="1" si="149"/>
        <v>0</v>
      </c>
      <c r="I335" s="123">
        <f t="shared" ca="1" si="149"/>
        <v>0</v>
      </c>
      <c r="J335" s="123">
        <f t="shared" ca="1" si="149"/>
        <v>0</v>
      </c>
      <c r="K335" s="123">
        <f t="shared" ca="1" si="149"/>
        <v>0</v>
      </c>
      <c r="L335" s="123">
        <f t="shared" ca="1" si="149"/>
        <v>0</v>
      </c>
      <c r="M335" s="123">
        <f t="shared" ca="1" si="149"/>
        <v>0</v>
      </c>
      <c r="N335" s="123">
        <f t="shared" ca="1" si="149"/>
        <v>0</v>
      </c>
      <c r="O335" s="123">
        <f t="shared" ca="1" si="149"/>
        <v>0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</v>
      </c>
      <c r="G338" s="123">
        <f t="shared" ref="G338:O338" ca="1" si="152">IFERROR(G283/plantsize.V.a.Energy_crops_1st_generation_to_liquid,0)</f>
        <v>0</v>
      </c>
      <c r="H338" s="123">
        <f t="shared" ca="1" si="152"/>
        <v>0</v>
      </c>
      <c r="I338" s="123">
        <f t="shared" ca="1" si="152"/>
        <v>0</v>
      </c>
      <c r="J338" s="123">
        <f t="shared" ca="1" si="152"/>
        <v>0</v>
      </c>
      <c r="K338" s="123">
        <f t="shared" ca="1" si="152"/>
        <v>0</v>
      </c>
      <c r="L338" s="123">
        <f t="shared" ca="1" si="152"/>
        <v>0</v>
      </c>
      <c r="M338" s="123">
        <f t="shared" ca="1" si="152"/>
        <v>0</v>
      </c>
      <c r="N338" s="123">
        <f t="shared" ca="1" si="152"/>
        <v>0</v>
      </c>
      <c r="O338" s="123">
        <f t="shared" ca="1" si="152"/>
        <v>0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0</v>
      </c>
      <c r="G339" s="123">
        <f t="shared" ref="G339:O339" ca="1" si="153">IFERROR(G287/plantsize.V.a.Energy_crops_1st_generation_to_gas,0)</f>
        <v>0</v>
      </c>
      <c r="H339" s="123">
        <f t="shared" ca="1" si="153"/>
        <v>0</v>
      </c>
      <c r="I339" s="123">
        <f t="shared" ca="1" si="153"/>
        <v>0</v>
      </c>
      <c r="J339" s="123">
        <f t="shared" ca="1" si="153"/>
        <v>0</v>
      </c>
      <c r="K339" s="123">
        <f t="shared" ca="1" si="153"/>
        <v>0</v>
      </c>
      <c r="L339" s="123">
        <f t="shared" ca="1" si="153"/>
        <v>0</v>
      </c>
      <c r="M339" s="123">
        <f t="shared" ca="1" si="153"/>
        <v>0</v>
      </c>
      <c r="N339" s="123">
        <f t="shared" ca="1" si="153"/>
        <v>0</v>
      </c>
      <c r="O339" s="123">
        <f t="shared" ca="1" si="153"/>
        <v>0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</v>
      </c>
      <c r="G342" s="123">
        <f t="shared" ca="1" si="156"/>
        <v>0</v>
      </c>
      <c r="H342" s="123">
        <f t="shared" ca="1" si="156"/>
        <v>0</v>
      </c>
      <c r="I342" s="123">
        <f t="shared" ca="1" si="156"/>
        <v>0</v>
      </c>
      <c r="J342" s="123">
        <f t="shared" ca="1" si="156"/>
        <v>0</v>
      </c>
      <c r="K342" s="123">
        <f t="shared" ca="1" si="156"/>
        <v>0</v>
      </c>
      <c r="L342" s="123">
        <f t="shared" ca="1" si="156"/>
        <v>0</v>
      </c>
      <c r="M342" s="123">
        <f t="shared" ca="1" si="156"/>
        <v>0</v>
      </c>
      <c r="N342" s="123">
        <f t="shared" ca="1" si="156"/>
        <v>0</v>
      </c>
      <c r="O342" s="123">
        <f t="shared" ca="1" si="156"/>
        <v>0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0</v>
      </c>
      <c r="G346" s="123">
        <f t="shared" ca="1" si="157"/>
        <v>0</v>
      </c>
      <c r="H346" s="123">
        <f t="shared" ca="1" si="157"/>
        <v>0</v>
      </c>
      <c r="I346" s="123">
        <f t="shared" ca="1" si="157"/>
        <v>0</v>
      </c>
      <c r="J346" s="123">
        <f t="shared" ca="1" si="157"/>
        <v>0</v>
      </c>
      <c r="K346" s="123">
        <f t="shared" ca="1" si="157"/>
        <v>0</v>
      </c>
      <c r="L346" s="123">
        <f t="shared" ca="1" si="157"/>
        <v>0</v>
      </c>
      <c r="M346" s="123">
        <f t="shared" ca="1" si="157"/>
        <v>0</v>
      </c>
      <c r="N346" s="123">
        <f t="shared" ca="1" si="157"/>
        <v>0</v>
      </c>
      <c r="O346" s="123">
        <f t="shared" ca="1" si="157"/>
        <v>0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0</v>
      </c>
      <c r="G351" s="123">
        <f t="shared" ca="1" si="162"/>
        <v>0</v>
      </c>
      <c r="H351" s="123">
        <f t="shared" ca="1" si="162"/>
        <v>0</v>
      </c>
      <c r="I351" s="123">
        <f t="shared" ca="1" si="162"/>
        <v>0</v>
      </c>
      <c r="J351" s="123">
        <f t="shared" ca="1" si="162"/>
        <v>0</v>
      </c>
      <c r="K351" s="123">
        <f t="shared" ca="1" si="162"/>
        <v>0</v>
      </c>
      <c r="L351" s="123">
        <f t="shared" ca="1" si="162"/>
        <v>0</v>
      </c>
      <c r="M351" s="123">
        <f t="shared" ca="1" si="162"/>
        <v>0</v>
      </c>
      <c r="N351" s="123">
        <f t="shared" ca="1" si="162"/>
        <v>0</v>
      </c>
      <c r="O351" s="123">
        <f t="shared" ca="1" si="162"/>
        <v>0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</v>
      </c>
      <c r="G353" s="123">
        <f t="shared" ca="1" si="164"/>
        <v>0</v>
      </c>
      <c r="H353" s="123">
        <f t="shared" ca="1" si="164"/>
        <v>0</v>
      </c>
      <c r="I353" s="123">
        <f t="shared" ca="1" si="164"/>
        <v>0</v>
      </c>
      <c r="J353" s="123">
        <f t="shared" ca="1" si="164"/>
        <v>0</v>
      </c>
      <c r="K353" s="123">
        <f t="shared" ca="1" si="164"/>
        <v>0</v>
      </c>
      <c r="L353" s="123">
        <f t="shared" ca="1" si="164"/>
        <v>0</v>
      </c>
      <c r="M353" s="123">
        <f t="shared" ca="1" si="164"/>
        <v>0</v>
      </c>
      <c r="N353" s="123">
        <f t="shared" ca="1" si="164"/>
        <v>0</v>
      </c>
      <c r="O353" s="123">
        <f t="shared" ca="1" si="164"/>
        <v>0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0</v>
      </c>
      <c r="G356" s="123">
        <f t="shared" ca="1" si="167"/>
        <v>0</v>
      </c>
      <c r="H356" s="123">
        <f t="shared" ca="1" si="167"/>
        <v>0</v>
      </c>
      <c r="I356" s="123">
        <f t="shared" ca="1" si="167"/>
        <v>0</v>
      </c>
      <c r="J356" s="123">
        <f t="shared" ca="1" si="167"/>
        <v>0</v>
      </c>
      <c r="K356" s="123">
        <f t="shared" ca="1" si="167"/>
        <v>0</v>
      </c>
      <c r="L356" s="123">
        <f t="shared" ca="1" si="167"/>
        <v>0</v>
      </c>
      <c r="M356" s="123">
        <f t="shared" ca="1" si="167"/>
        <v>0</v>
      </c>
      <c r="N356" s="123">
        <f t="shared" ca="1" si="167"/>
        <v>0</v>
      </c>
      <c r="O356" s="123">
        <f t="shared" ca="1" si="167"/>
        <v>0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0</v>
      </c>
      <c r="G357" s="123">
        <f t="shared" ca="1" si="168"/>
        <v>0</v>
      </c>
      <c r="H357" s="123">
        <f t="shared" ca="1" si="168"/>
        <v>0</v>
      </c>
      <c r="I357" s="123">
        <f t="shared" ca="1" si="168"/>
        <v>0</v>
      </c>
      <c r="J357" s="123">
        <f t="shared" ca="1" si="168"/>
        <v>0</v>
      </c>
      <c r="K357" s="123">
        <f t="shared" ca="1" si="168"/>
        <v>0</v>
      </c>
      <c r="L357" s="123">
        <f t="shared" ca="1" si="168"/>
        <v>0</v>
      </c>
      <c r="M357" s="123">
        <f t="shared" ca="1" si="168"/>
        <v>0</v>
      </c>
      <c r="N357" s="123">
        <f t="shared" ca="1" si="168"/>
        <v>0</v>
      </c>
      <c r="O357" s="123">
        <f t="shared" ca="1" si="168"/>
        <v>0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0</v>
      </c>
      <c r="G360" s="123">
        <f t="shared" ca="1" si="171"/>
        <v>0</v>
      </c>
      <c r="H360" s="123">
        <f t="shared" ca="1" si="171"/>
        <v>0</v>
      </c>
      <c r="I360" s="123">
        <f t="shared" ca="1" si="171"/>
        <v>0</v>
      </c>
      <c r="J360" s="123">
        <f t="shared" ca="1" si="171"/>
        <v>0</v>
      </c>
      <c r="K360" s="123">
        <f t="shared" ca="1" si="171"/>
        <v>0</v>
      </c>
      <c r="L360" s="123">
        <f t="shared" ca="1" si="171"/>
        <v>0</v>
      </c>
      <c r="M360" s="123">
        <f t="shared" ca="1" si="171"/>
        <v>0</v>
      </c>
      <c r="N360" s="123">
        <f t="shared" ca="1" si="171"/>
        <v>0</v>
      </c>
      <c r="O360" s="123">
        <f t="shared" ca="1" si="171"/>
        <v>0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0</v>
      </c>
      <c r="G363" s="1190">
        <f t="shared" ref="G363:O363" ca="1" si="172">SUMPRODUCT(G346:G360,H149:H163)</f>
        <v>0</v>
      </c>
      <c r="H363" s="1190">
        <f t="shared" ca="1" si="172"/>
        <v>0</v>
      </c>
      <c r="I363" s="1190">
        <f t="shared" ca="1" si="172"/>
        <v>0</v>
      </c>
      <c r="J363" s="1190">
        <f t="shared" ca="1" si="172"/>
        <v>0</v>
      </c>
      <c r="K363" s="1190">
        <f t="shared" ca="1" si="172"/>
        <v>0</v>
      </c>
      <c r="L363" s="1190">
        <f t="shared" ca="1" si="172"/>
        <v>0</v>
      </c>
      <c r="M363" s="1190">
        <f t="shared" ca="1" si="172"/>
        <v>0</v>
      </c>
      <c r="N363" s="1190">
        <f t="shared" ca="1" si="172"/>
        <v>0</v>
      </c>
      <c r="O363" s="1190">
        <f t="shared" ca="1" si="172"/>
        <v>0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0</v>
      </c>
      <c r="G364" s="1190">
        <f t="shared" ca="1" si="173"/>
        <v>0</v>
      </c>
      <c r="H364" s="1190">
        <f t="shared" ca="1" si="173"/>
        <v>0</v>
      </c>
      <c r="I364" s="1190">
        <f t="shared" ca="1" si="173"/>
        <v>0</v>
      </c>
      <c r="J364" s="1190">
        <f t="shared" ca="1" si="173"/>
        <v>0</v>
      </c>
      <c r="K364" s="1190">
        <f t="shared" ca="1" si="173"/>
        <v>0</v>
      </c>
      <c r="L364" s="1190">
        <f t="shared" ca="1" si="173"/>
        <v>0</v>
      </c>
      <c r="M364" s="1190">
        <f t="shared" ca="1" si="173"/>
        <v>0</v>
      </c>
      <c r="N364" s="1190">
        <f t="shared" ca="1" si="173"/>
        <v>0</v>
      </c>
      <c r="O364" s="1190">
        <f t="shared" ca="1" si="173"/>
        <v>0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0</v>
      </c>
      <c r="G365" s="1190">
        <f t="shared" ca="1" si="174"/>
        <v>0</v>
      </c>
      <c r="H365" s="1190">
        <f t="shared" ca="1" si="174"/>
        <v>0</v>
      </c>
      <c r="I365" s="1190">
        <f t="shared" ca="1" si="174"/>
        <v>0</v>
      </c>
      <c r="J365" s="1190">
        <f t="shared" ca="1" si="174"/>
        <v>0</v>
      </c>
      <c r="K365" s="1190">
        <f t="shared" ca="1" si="174"/>
        <v>0</v>
      </c>
      <c r="L365" s="1190">
        <f t="shared" ca="1" si="174"/>
        <v>0</v>
      </c>
      <c r="M365" s="1190">
        <f t="shared" ca="1" si="174"/>
        <v>0</v>
      </c>
      <c r="N365" s="1190">
        <f t="shared" ca="1" si="174"/>
        <v>0</v>
      </c>
      <c r="O365" s="1190">
        <f t="shared" ca="1" si="174"/>
        <v>0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0</v>
      </c>
      <c r="G368" s="1190">
        <f t="shared" ca="1" si="175"/>
        <v>0</v>
      </c>
      <c r="H368" s="1190">
        <f t="shared" ca="1" si="175"/>
        <v>0</v>
      </c>
      <c r="I368" s="1190">
        <f t="shared" ca="1" si="175"/>
        <v>0</v>
      </c>
      <c r="J368" s="1190">
        <f t="shared" ca="1" si="175"/>
        <v>0</v>
      </c>
      <c r="K368" s="1190">
        <f t="shared" ca="1" si="175"/>
        <v>0</v>
      </c>
      <c r="L368" s="1190">
        <f t="shared" ca="1" si="175"/>
        <v>0</v>
      </c>
      <c r="M368" s="1190">
        <f t="shared" ca="1" si="175"/>
        <v>0</v>
      </c>
      <c r="N368" s="1190">
        <f t="shared" ca="1" si="175"/>
        <v>0</v>
      </c>
      <c r="O368" s="1190">
        <f t="shared" ca="1" si="175"/>
        <v>0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0</v>
      </c>
      <c r="G369" s="1190">
        <f t="shared" ca="1" si="176"/>
        <v>0</v>
      </c>
      <c r="H369" s="1190">
        <f t="shared" ca="1" si="176"/>
        <v>0</v>
      </c>
      <c r="I369" s="1190">
        <f t="shared" ca="1" si="176"/>
        <v>0</v>
      </c>
      <c r="J369" s="1190">
        <f t="shared" ca="1" si="176"/>
        <v>0</v>
      </c>
      <c r="K369" s="1190">
        <f t="shared" ca="1" si="176"/>
        <v>0</v>
      </c>
      <c r="L369" s="1190">
        <f t="shared" ca="1" si="176"/>
        <v>0</v>
      </c>
      <c r="M369" s="1190">
        <f t="shared" ca="1" si="176"/>
        <v>0</v>
      </c>
      <c r="N369" s="1190">
        <f t="shared" ca="1" si="176"/>
        <v>0</v>
      </c>
      <c r="O369" s="1190">
        <f t="shared" ca="1" si="176"/>
        <v>0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0</v>
      </c>
      <c r="G370" s="1190">
        <f t="shared" ca="1" si="177"/>
        <v>0</v>
      </c>
      <c r="H370" s="1190">
        <f t="shared" ca="1" si="177"/>
        <v>0</v>
      </c>
      <c r="I370" s="1190">
        <f t="shared" ca="1" si="177"/>
        <v>0</v>
      </c>
      <c r="J370" s="1190">
        <f t="shared" ca="1" si="177"/>
        <v>0</v>
      </c>
      <c r="K370" s="1190">
        <f t="shared" ca="1" si="177"/>
        <v>0</v>
      </c>
      <c r="L370" s="1190">
        <f t="shared" ca="1" si="177"/>
        <v>0</v>
      </c>
      <c r="M370" s="1190">
        <f t="shared" ca="1" si="177"/>
        <v>0</v>
      </c>
      <c r="N370" s="1190">
        <f t="shared" ca="1" si="177"/>
        <v>0</v>
      </c>
      <c r="O370" s="1190">
        <f t="shared" ca="1" si="177"/>
        <v>0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0</v>
      </c>
      <c r="G373" s="1190">
        <f t="shared" ca="1" si="178"/>
        <v>0</v>
      </c>
      <c r="H373" s="1190">
        <f t="shared" ca="1" si="178"/>
        <v>0</v>
      </c>
      <c r="I373" s="1190">
        <f t="shared" ca="1" si="178"/>
        <v>0</v>
      </c>
      <c r="J373" s="1190">
        <f t="shared" ca="1" si="178"/>
        <v>0</v>
      </c>
      <c r="K373" s="1190">
        <f t="shared" ca="1" si="178"/>
        <v>0</v>
      </c>
      <c r="L373" s="1190">
        <f t="shared" ca="1" si="178"/>
        <v>0</v>
      </c>
      <c r="M373" s="1190">
        <f t="shared" ca="1" si="178"/>
        <v>0</v>
      </c>
      <c r="N373" s="1190">
        <f t="shared" ca="1" si="178"/>
        <v>0</v>
      </c>
      <c r="O373" s="1190">
        <f t="shared" ca="1" si="178"/>
        <v>0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0</v>
      </c>
      <c r="G374" s="1190">
        <f t="shared" ca="1" si="179"/>
        <v>0</v>
      </c>
      <c r="H374" s="1190">
        <f t="shared" ca="1" si="179"/>
        <v>0</v>
      </c>
      <c r="I374" s="1190">
        <f t="shared" ca="1" si="179"/>
        <v>0</v>
      </c>
      <c r="J374" s="1190">
        <f t="shared" ca="1" si="179"/>
        <v>0</v>
      </c>
      <c r="K374" s="1190">
        <f t="shared" ca="1" si="179"/>
        <v>0</v>
      </c>
      <c r="L374" s="1190">
        <f t="shared" ca="1" si="179"/>
        <v>0</v>
      </c>
      <c r="M374" s="1190">
        <f t="shared" ca="1" si="179"/>
        <v>0</v>
      </c>
      <c r="N374" s="1190">
        <f t="shared" ca="1" si="179"/>
        <v>0</v>
      </c>
      <c r="O374" s="1190">
        <f t="shared" ca="1" si="179"/>
        <v>0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0</v>
      </c>
      <c r="G375" s="1190">
        <f t="shared" ca="1" si="180"/>
        <v>0</v>
      </c>
      <c r="H375" s="1190">
        <f t="shared" ca="1" si="180"/>
        <v>0</v>
      </c>
      <c r="I375" s="1190">
        <f t="shared" ca="1" si="180"/>
        <v>0</v>
      </c>
      <c r="J375" s="1190">
        <f t="shared" ca="1" si="180"/>
        <v>0</v>
      </c>
      <c r="K375" s="1190">
        <f t="shared" ca="1" si="180"/>
        <v>0</v>
      </c>
      <c r="L375" s="1190">
        <f t="shared" ca="1" si="180"/>
        <v>0</v>
      </c>
      <c r="M375" s="1190">
        <f t="shared" ca="1" si="180"/>
        <v>0</v>
      </c>
      <c r="N375" s="1190">
        <f t="shared" ca="1" si="180"/>
        <v>0</v>
      </c>
      <c r="O375" s="1190">
        <f t="shared" ca="1" si="180"/>
        <v>0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T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 t="e">
        <f ca="1">F306</f>
        <v>#N/A</v>
      </c>
      <c r="G383" s="196" t="e">
        <f t="shared" ref="G383:O383" ca="1" si="181">G306</f>
        <v>#N/A</v>
      </c>
      <c r="H383" s="196" t="e">
        <f t="shared" ca="1" si="181"/>
        <v>#N/A</v>
      </c>
      <c r="I383" s="196" t="e">
        <f t="shared" ca="1" si="181"/>
        <v>#N/A</v>
      </c>
      <c r="J383" s="196" t="e">
        <f t="shared" ca="1" si="181"/>
        <v>#N/A</v>
      </c>
      <c r="K383" s="196" t="e">
        <f t="shared" ca="1" si="181"/>
        <v>#N/A</v>
      </c>
      <c r="L383" s="196" t="e">
        <f t="shared" ca="1" si="181"/>
        <v>#N/A</v>
      </c>
      <c r="M383" s="196" t="e">
        <f t="shared" ca="1" si="181"/>
        <v>#N/A</v>
      </c>
      <c r="N383" s="196" t="e">
        <f t="shared" ca="1" si="181"/>
        <v>#N/A</v>
      </c>
      <c r="O383" s="196" t="e">
        <f t="shared" ca="1" si="181"/>
        <v>#N/A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 t="e">
        <f t="shared" ref="F384:O384" ca="1" si="182">F307</f>
        <v>#N/A</v>
      </c>
      <c r="G384" s="196" t="e">
        <f t="shared" ca="1" si="182"/>
        <v>#N/A</v>
      </c>
      <c r="H384" s="196" t="e">
        <f t="shared" ca="1" si="182"/>
        <v>#N/A</v>
      </c>
      <c r="I384" s="196" t="e">
        <f t="shared" ca="1" si="182"/>
        <v>#N/A</v>
      </c>
      <c r="J384" s="196" t="e">
        <f t="shared" ca="1" si="182"/>
        <v>#N/A</v>
      </c>
      <c r="K384" s="196" t="e">
        <f t="shared" ca="1" si="182"/>
        <v>#N/A</v>
      </c>
      <c r="L384" s="196" t="e">
        <f t="shared" ca="1" si="182"/>
        <v>#N/A</v>
      </c>
      <c r="M384" s="196" t="e">
        <f t="shared" ca="1" si="182"/>
        <v>#N/A</v>
      </c>
      <c r="N384" s="196" t="e">
        <f t="shared" ca="1" si="182"/>
        <v>#N/A</v>
      </c>
      <c r="O384" s="196" t="e">
        <f t="shared" ca="1" si="182"/>
        <v>#N/A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 t="e">
        <f ca="1">F308</f>
        <v>#N/A</v>
      </c>
      <c r="G385" s="196" t="e">
        <f t="shared" ref="G385:O385" ca="1" si="183">G308</f>
        <v>#N/A</v>
      </c>
      <c r="H385" s="196" t="e">
        <f t="shared" ca="1" si="183"/>
        <v>#N/A</v>
      </c>
      <c r="I385" s="196" t="e">
        <f t="shared" ca="1" si="183"/>
        <v>#N/A</v>
      </c>
      <c r="J385" s="196" t="e">
        <f t="shared" ca="1" si="183"/>
        <v>#N/A</v>
      </c>
      <c r="K385" s="196" t="e">
        <f t="shared" ca="1" si="183"/>
        <v>#N/A</v>
      </c>
      <c r="L385" s="196" t="e">
        <f t="shared" ca="1" si="183"/>
        <v>#N/A</v>
      </c>
      <c r="M385" s="196" t="e">
        <f t="shared" ca="1" si="183"/>
        <v>#N/A</v>
      </c>
      <c r="N385" s="196" t="e">
        <f t="shared" ca="1" si="183"/>
        <v>#N/A</v>
      </c>
      <c r="O385" s="196" t="e">
        <f t="shared" ca="1" si="183"/>
        <v>#N/A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098.110772917244</v>
      </c>
      <c r="G386" s="196">
        <f t="shared" ref="G386:O386" ca="1" si="184">-G$15</f>
        <v>-104391.95157389903</v>
      </c>
      <c r="H386" s="196">
        <f t="shared" ca="1" si="184"/>
        <v>-104295.63685387393</v>
      </c>
      <c r="I386" s="196">
        <f t="shared" ca="1" si="184"/>
        <v>-104193.23192492402</v>
      </c>
      <c r="J386" s="196">
        <f t="shared" ca="1" si="184"/>
        <v>-103984.08506679948</v>
      </c>
      <c r="K386" s="196">
        <f t="shared" ca="1" si="184"/>
        <v>-103776.29260889649</v>
      </c>
      <c r="L386" s="196">
        <f t="shared" ca="1" si="184"/>
        <v>-103567.90447498398</v>
      </c>
      <c r="M386" s="196">
        <f t="shared" ca="1" si="184"/>
        <v>-103361.01861515529</v>
      </c>
      <c r="N386" s="196">
        <f t="shared" ca="1" si="184"/>
        <v>-103155.63818524778</v>
      </c>
      <c r="O386" s="196">
        <f t="shared" ca="1" si="184"/>
        <v>-102951.7662414581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058.1333333333334</v>
      </c>
      <c r="G387" s="196">
        <f t="shared" ca="1" si="185"/>
        <v>-5080.7053372222736</v>
      </c>
      <c r="H387" s="196">
        <f t="shared" ca="1" si="185"/>
        <v>-5081.6972857406981</v>
      </c>
      <c r="I387" s="196">
        <f t="shared" ca="1" si="185"/>
        <v>-5088.1166211976442</v>
      </c>
      <c r="J387" s="196">
        <f t="shared" ca="1" si="185"/>
        <v>-5084.5017629437252</v>
      </c>
      <c r="K387" s="196">
        <f t="shared" ca="1" si="185"/>
        <v>-5080.0293928720985</v>
      </c>
      <c r="L387" s="196">
        <f t="shared" ca="1" si="185"/>
        <v>-5055.8692730580497</v>
      </c>
      <c r="M387" s="196">
        <f t="shared" ca="1" si="185"/>
        <v>-5031.535353963236</v>
      </c>
      <c r="N387" s="196">
        <f t="shared" ca="1" si="185"/>
        <v>-5004.9022170350963</v>
      </c>
      <c r="O387" s="196">
        <f t="shared" ca="1" si="185"/>
        <v>-4980.3357994659546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337.00000000000006</v>
      </c>
      <c r="G388" s="196">
        <f t="shared" ca="1" si="186"/>
        <v>-358.88259542945588</v>
      </c>
      <c r="H388" s="196">
        <f t="shared" ca="1" si="186"/>
        <v>-327.71559011357562</v>
      </c>
      <c r="I388" s="196">
        <f t="shared" ca="1" si="186"/>
        <v>-282.78858811535196</v>
      </c>
      <c r="J388" s="196">
        <f t="shared" ca="1" si="186"/>
        <v>-253.82184713702051</v>
      </c>
      <c r="K388" s="196">
        <f t="shared" ca="1" si="186"/>
        <v>-213.09484802283737</v>
      </c>
      <c r="L388" s="196">
        <f t="shared" ca="1" si="186"/>
        <v>-196.49779953313501</v>
      </c>
      <c r="M388" s="196">
        <f t="shared" ca="1" si="186"/>
        <v>-173.61160069039957</v>
      </c>
      <c r="N388" s="196">
        <f t="shared" ca="1" si="186"/>
        <v>-144.10510703788</v>
      </c>
      <c r="O388" s="196">
        <f t="shared" ca="1" si="186"/>
        <v>-107.64717411882513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255.2225604160776</v>
      </c>
      <c r="G389" s="196">
        <f t="shared" ref="G389:O389" ca="1" si="187">-G$18</f>
        <v>-3302.8880912839795</v>
      </c>
      <c r="H389" s="196">
        <f t="shared" ca="1" si="187"/>
        <v>-5687.5894291663053</v>
      </c>
      <c r="I389" s="196">
        <f t="shared" ca="1" si="187"/>
        <v>-8094.256706483081</v>
      </c>
      <c r="J389" s="196">
        <f t="shared" ca="1" si="187"/>
        <v>-10523.523612121387</v>
      </c>
      <c r="K389" s="196">
        <f t="shared" ca="1" si="187"/>
        <v>-12976.023052392953</v>
      </c>
      <c r="L389" s="196">
        <f t="shared" ca="1" si="187"/>
        <v>-15452.387497232645</v>
      </c>
      <c r="M389" s="196">
        <f t="shared" ca="1" si="187"/>
        <v>-17953.249314483819</v>
      </c>
      <c r="N389" s="196">
        <f t="shared" ca="1" si="187"/>
        <v>-20479.241093004232</v>
      </c>
      <c r="O389" s="196">
        <f t="shared" ca="1" si="187"/>
        <v>-23030.995955281123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197.0168183071419</v>
      </c>
      <c r="G390" s="196">
        <f t="shared" ref="G390:O390" ca="1" si="188">-G$19</f>
        <v>-1296.1364432088665</v>
      </c>
      <c r="H390" s="196">
        <f t="shared" ca="1" si="188"/>
        <v>-1383.5222459419856</v>
      </c>
      <c r="I390" s="196">
        <f t="shared" ca="1" si="188"/>
        <v>-1476.9012511063629</v>
      </c>
      <c r="J390" s="196">
        <f t="shared" ca="1" si="188"/>
        <v>-1576.6894319829319</v>
      </c>
      <c r="K390" s="196">
        <f t="shared" ca="1" si="188"/>
        <v>-1683.3319000347105</v>
      </c>
      <c r="L390" s="196">
        <f t="shared" ca="1" si="188"/>
        <v>-1797.3049610116786</v>
      </c>
      <c r="M390" s="196">
        <f t="shared" ca="1" si="188"/>
        <v>-1919.1183170213228</v>
      </c>
      <c r="N390" s="196">
        <f t="shared" ca="1" si="188"/>
        <v>-2049.3174249797653</v>
      </c>
      <c r="O390" s="196">
        <f t="shared" ca="1" si="188"/>
        <v>-2188.4860226047963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 t="e">
        <f ca="1">SUM(V.a.Inputs[2017])-SUM(F$306:F$308)</f>
        <v>#N/A</v>
      </c>
      <c r="G391" s="196" t="e">
        <f ca="1">SUM(V.a.Inputs[2020])-SUM(G$306:G$308)</f>
        <v>#N/A</v>
      </c>
      <c r="H391" s="196" t="e">
        <f ca="1">SUM(V.a.Inputs[2025])-SUM(H$306:H$308)</f>
        <v>#N/A</v>
      </c>
      <c r="I391" s="196" t="e">
        <f ca="1">SUM(V.a.Inputs[2030])-SUM(I$306:I$308)</f>
        <v>#N/A</v>
      </c>
      <c r="J391" s="196" t="e">
        <f ca="1">SUM(V.a.Inputs[2035])-SUM(J$306:J$308)</f>
        <v>#N/A</v>
      </c>
      <c r="K391" s="196" t="e">
        <f ca="1">SUM(V.a.Inputs[2040])-SUM(K$306:K$308)</f>
        <v>#N/A</v>
      </c>
      <c r="L391" s="196" t="e">
        <f ca="1">SUM(V.a.Inputs[2045])-SUM(L$306:L$308)</f>
        <v>#N/A</v>
      </c>
      <c r="M391" s="196" t="e">
        <f ca="1">SUM(V.a.Inputs[2050])-SUM(M$306:M$308)</f>
        <v>#N/A</v>
      </c>
      <c r="N391" s="196" t="e">
        <f ca="1">SUM(V.a.Inputs[2055])-SUM(N$306:N$308)</f>
        <v>#N/A</v>
      </c>
      <c r="O391" s="196" t="e">
        <f ca="1">SUM(V.a.Inputs[2060])-SUM(O$306:O$308)</f>
        <v>#N/A</v>
      </c>
      <c r="P391" s="381"/>
    </row>
    <row r="392" spans="1:16" ht="16">
      <c r="B392" s="382"/>
      <c r="C392" s="63" t="s">
        <v>119</v>
      </c>
      <c r="D392" s="63"/>
      <c r="E392" s="63"/>
      <c r="F392" s="494" t="e">
        <f ca="1">SUBTOTAL(109,V.a.Outputs[2017])</f>
        <v>#N/A</v>
      </c>
      <c r="G392" s="494" t="e">
        <f ca="1">SUBTOTAL(109,V.a.Outputs[2020])</f>
        <v>#N/A</v>
      </c>
      <c r="H392" s="494" t="e">
        <f ca="1">SUBTOTAL(109,V.a.Outputs[2025])</f>
        <v>#N/A</v>
      </c>
      <c r="I392" s="494" t="e">
        <f ca="1">SUBTOTAL(109,V.a.Outputs[2030])</f>
        <v>#N/A</v>
      </c>
      <c r="J392" s="494" t="e">
        <f ca="1">SUBTOTAL(109,V.a.Outputs[2035])</f>
        <v>#N/A</v>
      </c>
      <c r="K392" s="494" t="e">
        <f ca="1">SUBTOTAL(109,V.a.Outputs[2040])</f>
        <v>#N/A</v>
      </c>
      <c r="L392" s="494" t="e">
        <f ca="1">SUBTOTAL(109,V.a.Outputs[2045])</f>
        <v>#N/A</v>
      </c>
      <c r="M392" s="494" t="e">
        <f ca="1">SUBTOTAL(109,V.a.Outputs[2050])</f>
        <v>#N/A</v>
      </c>
      <c r="N392" s="494" t="e">
        <f ca="1">SUBTOTAL(109,V.a.Outputs[2055])</f>
        <v>#N/A</v>
      </c>
      <c r="O392" s="494" t="e">
        <f ca="1">SUBTOTAL(109,V.a.Outputs[2060])</f>
        <v>#N/A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 t="e">
        <f t="shared" ref="F400:O400" ca="1" si="189">-F322</f>
        <v>#N/A</v>
      </c>
      <c r="G400" s="1317" t="e">
        <f t="shared" ca="1" si="189"/>
        <v>#N/A</v>
      </c>
      <c r="H400" s="1317" t="e">
        <f t="shared" ca="1" si="189"/>
        <v>#N/A</v>
      </c>
      <c r="I400" s="1317" t="e">
        <f t="shared" ca="1" si="189"/>
        <v>#N/A</v>
      </c>
      <c r="J400" s="1317" t="e">
        <f t="shared" ca="1" si="189"/>
        <v>#N/A</v>
      </c>
      <c r="K400" s="1317" t="e">
        <f t="shared" ca="1" si="189"/>
        <v>#N/A</v>
      </c>
      <c r="L400" s="1317" t="e">
        <f t="shared" ca="1" si="189"/>
        <v>#N/A</v>
      </c>
      <c r="M400" s="1317" t="e">
        <f t="shared" ca="1" si="189"/>
        <v>#N/A</v>
      </c>
      <c r="N400" s="1317" t="e">
        <f t="shared" ca="1" si="189"/>
        <v>#N/A</v>
      </c>
      <c r="O400" s="1317" t="e">
        <f t="shared" ca="1" si="189"/>
        <v>#N/A</v>
      </c>
      <c r="P400" s="414"/>
    </row>
    <row r="401" spans="1:16" ht="16">
      <c r="B401" s="415"/>
      <c r="C401" s="409" t="s">
        <v>119</v>
      </c>
      <c r="D401" s="463"/>
      <c r="E401" s="409"/>
      <c r="F401" s="1325" t="e">
        <f ca="1">SUBTOTAL(109,V.a.Emissions[2017])</f>
        <v>#N/A</v>
      </c>
      <c r="G401" s="1325" t="e">
        <f ca="1">SUBTOTAL(109,V.a.Emissions[2020])</f>
        <v>#N/A</v>
      </c>
      <c r="H401" s="1325" t="e">
        <f ca="1">SUBTOTAL(109,V.a.Emissions[2025])</f>
        <v>#N/A</v>
      </c>
      <c r="I401" s="1325" t="e">
        <f ca="1">SUBTOTAL(109,V.a.Emissions[2030])</f>
        <v>#N/A</v>
      </c>
      <c r="J401" s="1325" t="e">
        <f ca="1">SUBTOTAL(109,V.a.Emissions[2035])</f>
        <v>#N/A</v>
      </c>
      <c r="K401" s="1325" t="e">
        <f ca="1">SUBTOTAL(109,V.a.Emissions[2040])</f>
        <v>#N/A</v>
      </c>
      <c r="L401" s="1325" t="e">
        <f ca="1">SUBTOTAL(109,V.a.Emissions[2045])</f>
        <v>#N/A</v>
      </c>
      <c r="M401" s="1325" t="e">
        <f ca="1">SUBTOTAL(109,V.a.Emissions[2050])</f>
        <v>#N/A</v>
      </c>
      <c r="N401" s="1325" t="e">
        <f ca="1">SUBTOTAL(109,V.a.Emissions[2055])</f>
        <v>#N/A</v>
      </c>
      <c r="O401" s="1325" t="e">
        <f ca="1">SUBTOTAL(109,V.a.Emissions[2060])</f>
        <v>#N/A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0</v>
      </c>
      <c r="G418" s="1992">
        <f t="shared" ca="1" si="190"/>
        <v>0</v>
      </c>
      <c r="H418" s="1992">
        <f t="shared" ca="1" si="190"/>
        <v>0</v>
      </c>
      <c r="I418" s="1992">
        <f t="shared" ca="1" si="190"/>
        <v>0</v>
      </c>
      <c r="J418" s="1992">
        <f t="shared" ca="1" si="190"/>
        <v>0</v>
      </c>
      <c r="K418" s="1992">
        <f t="shared" ca="1" si="190"/>
        <v>0</v>
      </c>
      <c r="L418" s="1992">
        <f t="shared" ca="1" si="190"/>
        <v>0</v>
      </c>
      <c r="M418" s="1992">
        <f t="shared" ca="1" si="190"/>
        <v>0</v>
      </c>
      <c r="N418" s="1992">
        <f t="shared" ca="1" si="190"/>
        <v>0</v>
      </c>
      <c r="O418" s="1992">
        <f t="shared" ca="1" si="190"/>
        <v>0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0</v>
      </c>
      <c r="G419" s="1992">
        <f t="shared" ref="G419:N419" ca="1" si="191">G374</f>
        <v>0</v>
      </c>
      <c r="H419" s="1992">
        <f t="shared" ca="1" si="191"/>
        <v>0</v>
      </c>
      <c r="I419" s="1992">
        <f t="shared" ca="1" si="191"/>
        <v>0</v>
      </c>
      <c r="J419" s="1992">
        <f t="shared" ca="1" si="191"/>
        <v>0</v>
      </c>
      <c r="K419" s="1992">
        <f t="shared" ca="1" si="191"/>
        <v>0</v>
      </c>
      <c r="L419" s="1992">
        <f t="shared" ca="1" si="191"/>
        <v>0</v>
      </c>
      <c r="M419" s="1992">
        <f t="shared" ca="1" si="191"/>
        <v>0</v>
      </c>
      <c r="N419" s="1992">
        <f t="shared" ca="1" si="191"/>
        <v>0</v>
      </c>
      <c r="O419" s="1992">
        <f ca="1">O374</f>
        <v>0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0</v>
      </c>
      <c r="G420" s="1992">
        <f t="shared" ca="1" si="192"/>
        <v>0</v>
      </c>
      <c r="H420" s="1992">
        <f t="shared" ca="1" si="192"/>
        <v>0</v>
      </c>
      <c r="I420" s="1992">
        <f t="shared" ca="1" si="192"/>
        <v>0</v>
      </c>
      <c r="J420" s="1992">
        <f t="shared" ca="1" si="192"/>
        <v>0</v>
      </c>
      <c r="K420" s="1992">
        <f t="shared" ca="1" si="192"/>
        <v>0</v>
      </c>
      <c r="L420" s="1992">
        <f t="shared" ca="1" si="192"/>
        <v>0</v>
      </c>
      <c r="M420" s="1992">
        <f t="shared" ca="1" si="192"/>
        <v>0</v>
      </c>
      <c r="N420" s="1992">
        <f t="shared" ca="1" si="192"/>
        <v>0</v>
      </c>
      <c r="O420" s="1992">
        <f t="shared" ca="1" si="192"/>
        <v>0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0</v>
      </c>
      <c r="G421" s="1992">
        <f t="shared" ca="1" si="193"/>
        <v>0</v>
      </c>
      <c r="H421" s="1992">
        <f t="shared" ca="1" si="193"/>
        <v>0</v>
      </c>
      <c r="I421" s="1992">
        <f t="shared" ca="1" si="193"/>
        <v>0</v>
      </c>
      <c r="J421" s="1992">
        <f t="shared" ca="1" si="193"/>
        <v>0</v>
      </c>
      <c r="K421" s="1992">
        <f t="shared" ca="1" si="193"/>
        <v>0</v>
      </c>
      <c r="L421" s="1992">
        <f t="shared" ca="1" si="193"/>
        <v>0</v>
      </c>
      <c r="M421" s="1992">
        <f t="shared" ca="1" si="193"/>
        <v>0</v>
      </c>
      <c r="N421" s="1992">
        <f t="shared" ca="1" si="193"/>
        <v>0</v>
      </c>
      <c r="O421" s="1992">
        <f t="shared" ca="1" si="193"/>
        <v>0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0</v>
      </c>
      <c r="G422" s="1992">
        <f t="shared" ca="1" si="194"/>
        <v>0</v>
      </c>
      <c r="H422" s="1992">
        <f t="shared" ca="1" si="194"/>
        <v>0</v>
      </c>
      <c r="I422" s="1992">
        <f t="shared" ca="1" si="194"/>
        <v>0</v>
      </c>
      <c r="J422" s="1992">
        <f t="shared" ca="1" si="194"/>
        <v>0</v>
      </c>
      <c r="K422" s="1992">
        <f t="shared" ca="1" si="194"/>
        <v>0</v>
      </c>
      <c r="L422" s="1992">
        <f t="shared" ca="1" si="194"/>
        <v>0</v>
      </c>
      <c r="M422" s="1992">
        <f t="shared" ca="1" si="194"/>
        <v>0</v>
      </c>
      <c r="N422" s="1992">
        <f t="shared" ca="1" si="194"/>
        <v>0</v>
      </c>
      <c r="O422" s="1992">
        <f t="shared" ca="1" si="194"/>
        <v>0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0</v>
      </c>
      <c r="G423" s="1992">
        <f t="shared" ca="1" si="195"/>
        <v>0</v>
      </c>
      <c r="H423" s="1992">
        <f t="shared" ca="1" si="195"/>
        <v>0</v>
      </c>
      <c r="I423" s="1992">
        <f t="shared" ca="1" si="195"/>
        <v>0</v>
      </c>
      <c r="J423" s="1992">
        <f t="shared" ca="1" si="195"/>
        <v>0</v>
      </c>
      <c r="K423" s="1992">
        <f t="shared" ca="1" si="195"/>
        <v>0</v>
      </c>
      <c r="L423" s="1992">
        <f t="shared" ca="1" si="195"/>
        <v>0</v>
      </c>
      <c r="M423" s="1992">
        <f t="shared" ca="1" si="195"/>
        <v>0</v>
      </c>
      <c r="N423" s="1992">
        <f t="shared" ca="1" si="195"/>
        <v>0</v>
      </c>
      <c r="O423" s="1992">
        <f t="shared" ca="1" si="195"/>
        <v>0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2814.812922501245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6362.761001554121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049.115625607279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807.689365008846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9392.321500811289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2537.611680351387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3415.048028155041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4347.784391907102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5339.126618267153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6388.882002471284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6631.390364084538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8970.911112294743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0751.914177414132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4393.739052158067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6174.13017454664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7980.78563078910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9903.905959212927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1822.52702807447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3444.833631401416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5072.083078566466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3974.918248861461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2763.298282843156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3007.694920918679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3305.449274281476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848.556173359932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6428.741725865031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9898.388578147024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4838.976947556948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0038.641811558584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3422.460189725229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T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221.990384611108</v>
      </c>
      <c r="H26" s="714">
        <f t="shared" ca="1" si="0"/>
        <v>-24345.307692296294</v>
      </c>
      <c r="I26" s="714">
        <f t="shared" ca="1" si="0"/>
        <v>-20468.624999981475</v>
      </c>
      <c r="J26" s="714">
        <f t="shared" ca="1" si="0"/>
        <v>-16591.942307666657</v>
      </c>
      <c r="K26" s="714">
        <f t="shared" ca="1" si="0"/>
        <v>-12715.259615351843</v>
      </c>
      <c r="L26" s="714">
        <f t="shared" ca="1" si="0"/>
        <v>-8838.5769230370242</v>
      </c>
      <c r="M26" s="714">
        <f t="shared" ca="1" si="0"/>
        <v>-4961.894230722206</v>
      </c>
      <c r="N26" s="714">
        <f t="shared" ca="1" si="0"/>
        <v>-1085.2115384073913</v>
      </c>
      <c r="O26" s="2779">
        <f ca="1">O27/2</f>
        <v>2791.471153907426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027.236583175709</v>
      </c>
      <c r="H27" s="714">
        <f t="shared" ca="1" si="0"/>
        <v>-23825.964221801889</v>
      </c>
      <c r="I27" s="714">
        <f t="shared" ca="1" si="0"/>
        <v>-19624.691860428065</v>
      </c>
      <c r="J27" s="714">
        <f t="shared" ca="1" si="0"/>
        <v>-15423.419499054247</v>
      </c>
      <c r="K27" s="714">
        <f t="shared" ca="1" si="0"/>
        <v>-11222.147137680429</v>
      </c>
      <c r="L27" s="714">
        <f t="shared" ca="1" si="0"/>
        <v>-7020.8747763066094</v>
      </c>
      <c r="M27" s="714">
        <f t="shared" ca="1" si="0"/>
        <v>-2819.6024149327895</v>
      </c>
      <c r="N27" s="714">
        <f t="shared" ca="1" si="0"/>
        <v>1381.6699464410303</v>
      </c>
      <c r="O27" s="2782">
        <f ca="1">(70*inPUT!Q11/inPUT!Q9)*Unit.TWh</f>
        <v>5582.942307814852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7637.728980304906</v>
      </c>
      <c r="H28" s="2813">
        <f t="shared" ca="1" si="0"/>
        <v>-22787.277280813076</v>
      </c>
      <c r="I28" s="2813">
        <f t="shared" ca="1" si="0"/>
        <v>-17936.825581321253</v>
      </c>
      <c r="J28" s="2813">
        <f t="shared" ca="1" si="0"/>
        <v>-13086.373881829426</v>
      </c>
      <c r="K28" s="2813">
        <f t="shared" ca="1" si="0"/>
        <v>-8235.9221823375992</v>
      </c>
      <c r="L28" s="2813">
        <f t="shared" ca="1" si="0"/>
        <v>-3385.4704828457725</v>
      </c>
      <c r="M28" s="2813">
        <f t="shared" ca="1" si="0"/>
        <v>1464.9812166460542</v>
      </c>
      <c r="N28" s="2813">
        <f t="shared" ca="1" si="0"/>
        <v>6315.4329161378846</v>
      </c>
      <c r="O28" s="2780">
        <f ca="1">2*O27</f>
        <v>11165.884615629704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T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593.1531753087843</v>
      </c>
      <c r="H35" s="714">
        <f t="shared" ca="1" si="2"/>
        <v>-1045.0751341567579</v>
      </c>
      <c r="I35" s="714">
        <f t="shared" ca="1" si="2"/>
        <v>-496.9970930047316</v>
      </c>
      <c r="J35" s="714">
        <f t="shared" ca="1" si="2"/>
        <v>51.080948147294748</v>
      </c>
      <c r="K35" s="714">
        <f t="shared" ca="1" si="2"/>
        <v>599.15898929932109</v>
      </c>
      <c r="L35" s="714">
        <f t="shared" ca="1" si="2"/>
        <v>1147.237030451347</v>
      </c>
      <c r="M35" s="714">
        <f t="shared" ca="1" si="2"/>
        <v>1695.3150716033733</v>
      </c>
      <c r="N35" s="714">
        <f t="shared" ca="1" si="2"/>
        <v>2243.3931127553997</v>
      </c>
      <c r="O35" s="2779">
        <f ca="1">O36/2</f>
        <v>2791.471153907426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398.3993738733825</v>
      </c>
      <c r="H36" s="714">
        <f t="shared" ca="1" si="2"/>
        <v>-525.73166366235318</v>
      </c>
      <c r="I36" s="714">
        <f t="shared" ca="1" si="2"/>
        <v>346.93604654867613</v>
      </c>
      <c r="J36" s="714">
        <f t="shared" ca="1" si="2"/>
        <v>1219.6037567597054</v>
      </c>
      <c r="K36" s="714">
        <f t="shared" ca="1" si="2"/>
        <v>2092.2714669707348</v>
      </c>
      <c r="L36" s="714">
        <f t="shared" ca="1" si="2"/>
        <v>2964.9391771817636</v>
      </c>
      <c r="M36" s="714">
        <f t="shared" ca="1" si="2"/>
        <v>3837.6068873927934</v>
      </c>
      <c r="N36" s="714">
        <f t="shared" ca="1" si="2"/>
        <v>4710.2745976038223</v>
      </c>
      <c r="O36" s="2782">
        <f ca="1">(70*inPUT!Q11/inPUT!Q9)*Unit.TWh</f>
        <v>5582.942307814852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008.8917710025787</v>
      </c>
      <c r="H37" s="2813">
        <f t="shared" ca="1" si="2"/>
        <v>512.95527732645678</v>
      </c>
      <c r="I37" s="2813">
        <f t="shared" ca="1" si="2"/>
        <v>2034.8023256554925</v>
      </c>
      <c r="J37" s="2813">
        <f t="shared" ca="1" si="2"/>
        <v>3556.6493739845282</v>
      </c>
      <c r="K37" s="2813">
        <f t="shared" ca="1" si="2"/>
        <v>5078.496422313563</v>
      </c>
      <c r="L37" s="2813">
        <f t="shared" ca="1" si="2"/>
        <v>6600.3434706425978</v>
      </c>
      <c r="M37" s="2813">
        <f t="shared" ca="1" si="2"/>
        <v>8122.1905189716344</v>
      </c>
      <c r="N37" s="2813">
        <f t="shared" ca="1" si="2"/>
        <v>9644.0375673006693</v>
      </c>
      <c r="O37" s="2780">
        <f ca="1">2*O36</f>
        <v>11165.884615629704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T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.38923347216</v>
      </c>
      <c r="G58" s="2144">
        <f>(89*GBP/Unit.MWh)</f>
        <v>36405.38923347216</v>
      </c>
      <c r="H58" s="1832">
        <f t="shared" ref="H58:N58" si="4">($E58*(H$57-G$57))+G58</f>
        <v>36405.38923347216</v>
      </c>
      <c r="I58" s="1832">
        <f t="shared" si="4"/>
        <v>36405.38923347216</v>
      </c>
      <c r="J58" s="1832">
        <f t="shared" si="4"/>
        <v>36405.38923347216</v>
      </c>
      <c r="K58" s="1832">
        <f t="shared" si="4"/>
        <v>36405.38923347216</v>
      </c>
      <c r="L58" s="1832">
        <f t="shared" si="4"/>
        <v>36405.38923347216</v>
      </c>
      <c r="M58" s="1832">
        <f t="shared" si="4"/>
        <v>36405.38923347216</v>
      </c>
      <c r="N58" s="1832">
        <f t="shared" si="4"/>
        <v>36405.38923347216</v>
      </c>
      <c r="O58" s="1996">
        <f>(89*GBP/Unit.MWh)</f>
        <v>36405.38923347216</v>
      </c>
    </row>
    <row r="59" spans="1:15" ht="14">
      <c r="B59" s="364"/>
      <c r="C59" s="582" t="s">
        <v>2800</v>
      </c>
      <c r="D59" s="70"/>
      <c r="E59" s="151">
        <f>(O59-G59)/(O$57-G$57)</f>
        <v>51.506878383628646</v>
      </c>
      <c r="F59" s="1996">
        <f>(10.78*MGBP*Price2000/Unit.PJ)</f>
        <v>28843.851894831976</v>
      </c>
      <c r="G59" s="2144">
        <f>(10.78*MGBP*Price2000/Unit.PJ)</f>
        <v>28843.851894831976</v>
      </c>
      <c r="H59" s="1996">
        <f t="shared" ref="H59:N59" si="5">($E59*(H$57-G$57))+G59</f>
        <v>29101.386286750119</v>
      </c>
      <c r="I59" s="1996">
        <f t="shared" si="5"/>
        <v>29358.920678668263</v>
      </c>
      <c r="J59" s="1996">
        <f t="shared" si="5"/>
        <v>29616.455070586406</v>
      </c>
      <c r="K59" s="1996">
        <f t="shared" si="5"/>
        <v>29873.989462504549</v>
      </c>
      <c r="L59" s="1996">
        <f>($E59*(L$57-K$57))+K59</f>
        <v>30131.523854422692</v>
      </c>
      <c r="M59" s="1996">
        <f t="shared" si="5"/>
        <v>30389.058246340835</v>
      </c>
      <c r="N59" s="1996">
        <f t="shared" si="5"/>
        <v>30646.592638258979</v>
      </c>
      <c r="O59" s="1996">
        <f>(11.55*MGBP*Price2000/Unit.PJ)</f>
        <v>30904.12703017712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.9863446004856</v>
      </c>
      <c r="G60" s="2145">
        <f>(20*GBP/Unit.MWh)*(Price2010)</f>
        <v>8180.9863446004856</v>
      </c>
      <c r="H60" s="1836">
        <f>($E60*(H$57-G$57))+G60</f>
        <v>8180.9863446004856</v>
      </c>
      <c r="I60" s="1836">
        <f t="shared" ref="I60:N60" si="6">($E60*(I$57-H$57))+H60</f>
        <v>8180.9863446004856</v>
      </c>
      <c r="J60" s="1836">
        <f t="shared" si="6"/>
        <v>8180.9863446004856</v>
      </c>
      <c r="K60" s="1836">
        <f>($E60*(K$57-J$57))+J60</f>
        <v>8180.9863446004856</v>
      </c>
      <c r="L60" s="1836">
        <f t="shared" si="6"/>
        <v>8180.9863446004856</v>
      </c>
      <c r="M60" s="1836">
        <f t="shared" si="6"/>
        <v>8180.9863446004856</v>
      </c>
      <c r="N60" s="1836">
        <f t="shared" si="6"/>
        <v>8180.9863446004856</v>
      </c>
      <c r="O60" s="1994">
        <f>(20*GBP/Unit.MWh)*(Price2010)</f>
        <v>8180.986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T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.326260842623</v>
      </c>
      <c r="G65" s="2144">
        <f>(108*GBP/Unit.MWh)*(Price2010)</f>
        <v>44177.326260842623</v>
      </c>
      <c r="H65" s="1832">
        <f>($E65*(H$64-G$64))+G65</f>
        <v>44177.326260842623</v>
      </c>
      <c r="I65" s="1832">
        <f t="shared" ref="I65:N65" si="7">($E65*(I$64-H$64))+H65</f>
        <v>44177.326260842623</v>
      </c>
      <c r="J65" s="1832">
        <f t="shared" si="7"/>
        <v>44177.326260842623</v>
      </c>
      <c r="K65" s="1832">
        <f t="shared" si="7"/>
        <v>44177.326260842623</v>
      </c>
      <c r="L65" s="1832">
        <f t="shared" si="7"/>
        <v>44177.326260842623</v>
      </c>
      <c r="M65" s="1832">
        <f t="shared" si="7"/>
        <v>44177.326260842623</v>
      </c>
      <c r="N65" s="1832">
        <f t="shared" si="7"/>
        <v>44177.326260842623</v>
      </c>
      <c r="O65" s="1996">
        <f>(108*GBP/Unit.MWh)*(Price2010)</f>
        <v>44177.326260842623</v>
      </c>
    </row>
    <row r="66" spans="2:15" ht="14">
      <c r="B66" s="364"/>
      <c r="C66" s="582" t="s">
        <v>2800</v>
      </c>
      <c r="D66" s="70"/>
      <c r="E66" s="151">
        <f>(O66-G66)/(O$64-G$64)</f>
        <v>154.5206351508854</v>
      </c>
      <c r="F66" s="1996">
        <f>(18.48*MGBP/Unit.PJ)*(Price2000)</f>
        <v>49446.603248283398</v>
      </c>
      <c r="G66" s="2144">
        <f>(18.48*MGBP/Unit.PJ)*(Price2000)</f>
        <v>49446.603248283398</v>
      </c>
      <c r="H66" s="1996">
        <f>(17.9119*MGBP/Unit.PJ)*(Price2000)</f>
        <v>47926.548307517711</v>
      </c>
      <c r="I66" s="1996">
        <f>(18.1425*MGBP/Unit.PJ)*(Price2000)</f>
        <v>48543.560575323674</v>
      </c>
      <c r="J66" s="1996">
        <f>(18.1425*MGBP/Unit.PJ)*(Price2000)</f>
        <v>48543.560575323674</v>
      </c>
      <c r="K66" s="1996">
        <f>(17.95*MGBP/Unit.PJ)*(Price2000)</f>
        <v>48028.49179148738</v>
      </c>
      <c r="L66" s="1996">
        <f>(17.95*MGBP/Unit.PJ)*(Price2000)</f>
        <v>48028.49179148738</v>
      </c>
      <c r="M66" s="1996">
        <f>(17.95*MGBP/Unit.PJ)*(Price2000)</f>
        <v>48028.49179148738</v>
      </c>
      <c r="N66" s="1996">
        <f>(17.95*MGBP/Unit.PJ)*(Price2000)</f>
        <v>48028.49179148738</v>
      </c>
      <c r="O66" s="1996">
        <f>(20.79*MGBP/Unit.PJ)*(Price2000)</f>
        <v>55627.428654318814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.9863446004856</v>
      </c>
      <c r="G67" s="2145">
        <f>(20*GBP/Unit.MWh)*(Price2010)</f>
        <v>8180.9863446004856</v>
      </c>
      <c r="H67" s="1836">
        <f t="shared" ref="H67:N67" si="8">($E67*(H$64-G$64))+G67</f>
        <v>8180.9863446004856</v>
      </c>
      <c r="I67" s="1836">
        <f t="shared" si="8"/>
        <v>8180.9863446004856</v>
      </c>
      <c r="J67" s="1836">
        <f t="shared" si="8"/>
        <v>8180.9863446004856</v>
      </c>
      <c r="K67" s="1836">
        <f t="shared" si="8"/>
        <v>8180.9863446004856</v>
      </c>
      <c r="L67" s="1836">
        <f t="shared" si="8"/>
        <v>8180.9863446004856</v>
      </c>
      <c r="M67" s="1836">
        <f>($E67*(M$64-L$64))+L67</f>
        <v>8180.9863446004856</v>
      </c>
      <c r="N67" s="1836">
        <f t="shared" si="8"/>
        <v>8180.9863446004856</v>
      </c>
      <c r="O67" s="1994">
        <f>(20*GBP/Unit.MWh)*(Price2010)</f>
        <v>8180.986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T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T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T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T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T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T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T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T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T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4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228.17565213546209</v>
      </c>
      <c r="H262" s="3851">
        <f t="shared" si="94"/>
        <v>649.25191680607338</v>
      </c>
      <c r="I262" s="3851">
        <f t="shared" si="94"/>
        <v>236.56363718758035</v>
      </c>
      <c r="J262" s="3851">
        <f t="shared" si="94"/>
        <v>416.99851718752683</v>
      </c>
      <c r="K262" s="3851">
        <f t="shared" si="94"/>
        <v>597.43339718753157</v>
      </c>
      <c r="L262" s="3851">
        <f t="shared" si="94"/>
        <v>794.48932800003547</v>
      </c>
      <c r="M262" s="3851">
        <f t="shared" si="94"/>
        <v>974.92420800001696</v>
      </c>
      <c r="N262" s="3851">
        <f t="shared" si="94"/>
        <v>1155.3590880000331</v>
      </c>
      <c r="O262" s="3851">
        <f t="shared" si="94"/>
        <v>1335.7939680000379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3.677424126457709</v>
      </c>
      <c r="M264" s="2444">
        <f t="shared" si="96"/>
        <v>207.940690014003</v>
      </c>
      <c r="N264" s="2444">
        <f t="shared" si="96"/>
        <v>371.66155780739916</v>
      </c>
      <c r="O264" s="2444">
        <f t="shared" si="96"/>
        <v>446.9519919125056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260.68551074695711</v>
      </c>
      <c r="J265" s="2444">
        <f t="shared" si="96"/>
        <v>528.8819297149721</v>
      </c>
      <c r="K265" s="2444">
        <f t="shared" si="96"/>
        <v>857.10495545228366</v>
      </c>
      <c r="L265" s="2444">
        <f t="shared" si="96"/>
        <v>1271.9646227077476</v>
      </c>
      <c r="M265" s="2444">
        <f t="shared" si="96"/>
        <v>1723.0055859692593</v>
      </c>
      <c r="N265" s="2444">
        <f t="shared" si="96"/>
        <v>2234.0731560000631</v>
      </c>
      <c r="O265" s="2444">
        <f t="shared" si="96"/>
        <v>2805.1673328000797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260.68551074695711</v>
      </c>
      <c r="J266" s="3854">
        <f t="shared" si="96"/>
        <v>626.18158372539494</v>
      </c>
      <c r="K266" s="3854">
        <f t="shared" si="96"/>
        <v>1135.9072074731316</v>
      </c>
      <c r="L266" s="3854">
        <f t="shared" si="96"/>
        <v>1828.1071523077721</v>
      </c>
      <c r="M266" s="3854">
        <f t="shared" si="96"/>
        <v>2632.9348467692748</v>
      </c>
      <c r="N266" s="3854">
        <f t="shared" si="96"/>
        <v>3581.9920920001014</v>
      </c>
      <c r="O266" s="3854">
        <f t="shared" si="96"/>
        <v>4675.2788880001326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58E-2</v>
      </c>
      <c r="N389" s="3855">
        <f t="shared" si="98"/>
        <v>1.9981804183193501E-2</v>
      </c>
      <c r="O389" s="3855">
        <f t="shared" si="98"/>
        <v>2.4029676984543308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64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6</v>
      </c>
      <c r="N391" s="3856">
        <f t="shared" si="98"/>
        <v>0.19258022000000541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000</v>
      </c>
      <c r="H407" s="2444">
        <f>G407*3.6</f>
        <v>151200</v>
      </c>
      <c r="I407" s="2444">
        <f>H407/3.4</f>
        <v>44470.588235294119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000</v>
      </c>
      <c r="H408" s="2444">
        <f>G408*3.6</f>
        <v>666000</v>
      </c>
      <c r="I408" s="2444">
        <f>H408/3.4</f>
        <v>195882.35294117648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200</v>
      </c>
      <c r="H409" s="2444">
        <f>G409*3.6</f>
        <v>177120</v>
      </c>
      <c r="I409" s="2444">
        <f>H409/3.4</f>
        <v>52094.117647058825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992.000000000007</v>
      </c>
      <c r="H410" s="2444">
        <f>G410*3.6</f>
        <v>115171.20000000003</v>
      </c>
      <c r="I410" s="2444">
        <f>H410/3.4</f>
        <v>33873.882352941182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T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300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000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500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5000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600.000000000004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600.000000000004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T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699.6298773690078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157.984392419175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854.3857302118172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T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1.1071428571428583E-4</v>
      </c>
      <c r="G483" s="172">
        <f t="shared" ref="G483:O483" si="99">0.398571428571429*(1/Unit.TWh)</f>
        <v>1.1071428571428583E-4</v>
      </c>
      <c r="H483" s="642">
        <f t="shared" si="99"/>
        <v>1.1071428571428583E-4</v>
      </c>
      <c r="I483" s="642">
        <f t="shared" si="99"/>
        <v>1.1071428571428583E-4</v>
      </c>
      <c r="J483" s="642">
        <f t="shared" si="99"/>
        <v>1.1071428571428583E-4</v>
      </c>
      <c r="K483" s="642">
        <f t="shared" si="99"/>
        <v>1.1071428571428583E-4</v>
      </c>
      <c r="L483" s="642">
        <f t="shared" si="99"/>
        <v>1.1071428571428583E-4</v>
      </c>
      <c r="M483" s="642">
        <f t="shared" si="99"/>
        <v>1.1071428571428583E-4</v>
      </c>
      <c r="N483" s="642">
        <f t="shared" si="99"/>
        <v>1.1071428571428583E-4</v>
      </c>
      <c r="O483" s="642">
        <f t="shared" si="99"/>
        <v>1.1071428571428583E-4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6E-5</v>
      </c>
      <c r="G484" s="124">
        <f>0.0854919049852465*(1/Unit.TWh)</f>
        <v>2.3747751384790696E-5</v>
      </c>
      <c r="H484" s="642">
        <f t="shared" ref="H484:O484" si="100">0.0854919049852467*(1/Unit.TWh)</f>
        <v>2.374775138479075E-5</v>
      </c>
      <c r="I484" s="642">
        <f t="shared" si="100"/>
        <v>2.374775138479075E-5</v>
      </c>
      <c r="J484" s="642">
        <f t="shared" si="100"/>
        <v>2.374775138479075E-5</v>
      </c>
      <c r="K484" s="642">
        <f t="shared" si="100"/>
        <v>2.374775138479075E-5</v>
      </c>
      <c r="L484" s="642">
        <f t="shared" si="100"/>
        <v>2.374775138479075E-5</v>
      </c>
      <c r="M484" s="642">
        <f t="shared" si="100"/>
        <v>2.374775138479075E-5</v>
      </c>
      <c r="N484" s="642">
        <f t="shared" si="100"/>
        <v>2.374775138479075E-5</v>
      </c>
      <c r="O484" s="642">
        <f t="shared" si="100"/>
        <v>2.374775138479075E-5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67E-7</v>
      </c>
      <c r="G485" s="176">
        <f t="shared" ref="G485:O485" si="101">0.00274990867559079*(1/Unit.TWh)</f>
        <v>7.6386352099744167E-7</v>
      </c>
      <c r="H485" s="835">
        <f t="shared" si="101"/>
        <v>7.6386352099744167E-7</v>
      </c>
      <c r="I485" s="835">
        <f t="shared" si="101"/>
        <v>7.6386352099744167E-7</v>
      </c>
      <c r="J485" s="835">
        <f t="shared" si="101"/>
        <v>7.6386352099744167E-7</v>
      </c>
      <c r="K485" s="835">
        <f t="shared" si="101"/>
        <v>7.6386352099744167E-7</v>
      </c>
      <c r="L485" s="835">
        <f t="shared" si="101"/>
        <v>7.6386352099744167E-7</v>
      </c>
      <c r="M485" s="835">
        <f t="shared" si="101"/>
        <v>7.6386352099744167E-7</v>
      </c>
      <c r="N485" s="835">
        <f t="shared" si="101"/>
        <v>7.6386352099744167E-7</v>
      </c>
      <c r="O485" s="835">
        <f t="shared" si="101"/>
        <v>7.6386352099744167E-7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T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1.6964285714285722E-4</v>
      </c>
      <c r="G490" s="172">
        <f t="shared" ref="G490:O490" si="102">0.610714285714286*(1/Unit.TWh)</f>
        <v>1.6964285714285722E-4</v>
      </c>
      <c r="H490" s="642">
        <f t="shared" si="102"/>
        <v>1.6964285714285722E-4</v>
      </c>
      <c r="I490" s="642">
        <f t="shared" si="102"/>
        <v>1.6964285714285722E-4</v>
      </c>
      <c r="J490" s="642">
        <f t="shared" si="102"/>
        <v>1.6964285714285722E-4</v>
      </c>
      <c r="K490" s="642">
        <f t="shared" si="102"/>
        <v>1.6964285714285722E-4</v>
      </c>
      <c r="L490" s="642">
        <f t="shared" si="102"/>
        <v>1.6964285714285722E-4</v>
      </c>
      <c r="M490" s="642">
        <f t="shared" si="102"/>
        <v>1.6964285714285722E-4</v>
      </c>
      <c r="N490" s="642">
        <f t="shared" si="102"/>
        <v>1.6964285714285722E-4</v>
      </c>
      <c r="O490" s="642">
        <f t="shared" si="102"/>
        <v>1.6964285714285722E-4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1.7749381808850612E-4</v>
      </c>
      <c r="G491" s="124">
        <f>0.638977745118622*(1/Unit.TWh)</f>
        <v>1.7749381808850612E-4</v>
      </c>
      <c r="H491" s="642">
        <f t="shared" ref="H491:O491" si="103">0.638977745118623*(1/Unit.TWh)</f>
        <v>1.7749381808850639E-4</v>
      </c>
      <c r="I491" s="642">
        <f t="shared" si="103"/>
        <v>1.7749381808850639E-4</v>
      </c>
      <c r="J491" s="642">
        <f t="shared" si="103"/>
        <v>1.7749381808850639E-4</v>
      </c>
      <c r="K491" s="642">
        <f t="shared" si="103"/>
        <v>1.7749381808850639E-4</v>
      </c>
      <c r="L491" s="642">
        <f t="shared" si="103"/>
        <v>1.7749381808850639E-4</v>
      </c>
      <c r="M491" s="642">
        <f t="shared" si="103"/>
        <v>1.7749381808850639E-4</v>
      </c>
      <c r="N491" s="642">
        <f t="shared" si="103"/>
        <v>1.7749381808850639E-4</v>
      </c>
      <c r="O491" s="642">
        <f t="shared" si="103"/>
        <v>1.7749381808850639E-4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6E-5</v>
      </c>
      <c r="G492" s="176">
        <f t="shared" ref="G492:O492" si="104">0.141239370116007*(1/Unit.TWh)</f>
        <v>3.9233158365557506E-5</v>
      </c>
      <c r="H492" s="835">
        <f t="shared" si="104"/>
        <v>3.9233158365557506E-5</v>
      </c>
      <c r="I492" s="835">
        <f t="shared" si="104"/>
        <v>3.9233158365557506E-5</v>
      </c>
      <c r="J492" s="835">
        <f t="shared" si="104"/>
        <v>3.9233158365557506E-5</v>
      </c>
      <c r="K492" s="835">
        <f t="shared" si="104"/>
        <v>3.9233158365557506E-5</v>
      </c>
      <c r="L492" s="835">
        <f t="shared" si="104"/>
        <v>3.9233158365557506E-5</v>
      </c>
      <c r="M492" s="835">
        <f t="shared" si="104"/>
        <v>3.9233158365557506E-5</v>
      </c>
      <c r="N492" s="835">
        <f t="shared" si="104"/>
        <v>3.9233158365557506E-5</v>
      </c>
      <c r="O492" s="835">
        <f t="shared" si="104"/>
        <v>3.9233158365557506E-5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T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6.0720160801343607E-4</v>
      </c>
      <c r="G497" s="172">
        <f t="shared" ref="G497:O497" si="105">2.18592578884837*(1/Unit.TWh)</f>
        <v>6.0720160801343607E-4</v>
      </c>
      <c r="H497" s="642">
        <f t="shared" si="105"/>
        <v>6.0720160801343607E-4</v>
      </c>
      <c r="I497" s="642">
        <f t="shared" si="105"/>
        <v>6.0720160801343607E-4</v>
      </c>
      <c r="J497" s="642">
        <f t="shared" si="105"/>
        <v>6.0720160801343607E-4</v>
      </c>
      <c r="K497" s="642">
        <f t="shared" si="105"/>
        <v>6.0720160801343607E-4</v>
      </c>
      <c r="L497" s="642">
        <f t="shared" si="105"/>
        <v>6.0720160801343607E-4</v>
      </c>
      <c r="M497" s="642">
        <f t="shared" si="105"/>
        <v>6.0720160801343607E-4</v>
      </c>
      <c r="N497" s="642">
        <f t="shared" si="105"/>
        <v>6.0720160801343607E-4</v>
      </c>
      <c r="O497" s="642">
        <f t="shared" si="105"/>
        <v>6.0720160801343607E-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3.4270823461551945E-4</v>
      </c>
      <c r="G498" s="124">
        <f>1.23374964461587*(1/Unit.TWh)</f>
        <v>3.4270823461551945E-4</v>
      </c>
      <c r="H498" s="642">
        <f t="shared" ref="H498:O498" si="106">1.41390376930762*(1/Unit.TWh)</f>
        <v>3.9275104702989446E-4</v>
      </c>
      <c r="I498" s="642">
        <f t="shared" si="106"/>
        <v>3.9275104702989446E-4</v>
      </c>
      <c r="J498" s="642">
        <f t="shared" si="106"/>
        <v>3.9275104702989446E-4</v>
      </c>
      <c r="K498" s="642">
        <f t="shared" si="106"/>
        <v>3.9275104702989446E-4</v>
      </c>
      <c r="L498" s="642">
        <f t="shared" si="106"/>
        <v>3.9275104702989446E-4</v>
      </c>
      <c r="M498" s="642">
        <f t="shared" si="106"/>
        <v>3.9275104702989446E-4</v>
      </c>
      <c r="N498" s="642">
        <f t="shared" si="106"/>
        <v>3.9275104702989446E-4</v>
      </c>
      <c r="O498" s="642">
        <f t="shared" si="106"/>
        <v>3.9275104702989446E-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T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1E-6</v>
      </c>
      <c r="G504" s="172">
        <f t="shared" ref="G504:O504" si="108">0.00642857142857143*(1/Unit.TWh)</f>
        <v>1.7857142857142861E-6</v>
      </c>
      <c r="H504" s="642">
        <f t="shared" si="108"/>
        <v>1.7857142857142861E-6</v>
      </c>
      <c r="I504" s="642">
        <f t="shared" si="108"/>
        <v>1.7857142857142861E-6</v>
      </c>
      <c r="J504" s="642">
        <f t="shared" si="108"/>
        <v>1.7857142857142861E-6</v>
      </c>
      <c r="K504" s="642">
        <f t="shared" si="108"/>
        <v>1.7857142857142861E-6</v>
      </c>
      <c r="L504" s="642">
        <f t="shared" si="108"/>
        <v>1.7857142857142861E-6</v>
      </c>
      <c r="M504" s="642">
        <f t="shared" si="108"/>
        <v>1.7857142857142861E-6</v>
      </c>
      <c r="N504" s="642">
        <f t="shared" si="108"/>
        <v>1.7857142857142861E-6</v>
      </c>
      <c r="O504" s="642">
        <f t="shared" si="108"/>
        <v>1.7857142857142861E-6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4E-6</v>
      </c>
      <c r="G505" s="124">
        <f t="shared" ref="G505:O505" si="109">0.0114430115473441*(1/Unit.TWh)</f>
        <v>3.1786143187066944E-6</v>
      </c>
      <c r="H505" s="642">
        <f t="shared" si="109"/>
        <v>3.1786143187066944E-6</v>
      </c>
      <c r="I505" s="642">
        <f t="shared" si="109"/>
        <v>3.1786143187066944E-6</v>
      </c>
      <c r="J505" s="642">
        <f t="shared" si="109"/>
        <v>3.1786143187066944E-6</v>
      </c>
      <c r="K505" s="642">
        <f t="shared" si="109"/>
        <v>3.1786143187066944E-6</v>
      </c>
      <c r="L505" s="642">
        <f t="shared" si="109"/>
        <v>3.1786143187066944E-6</v>
      </c>
      <c r="M505" s="642">
        <f t="shared" si="109"/>
        <v>3.1786143187066944E-6</v>
      </c>
      <c r="N505" s="642">
        <f t="shared" si="109"/>
        <v>3.1786143187066944E-6</v>
      </c>
      <c r="O505" s="642">
        <f t="shared" si="109"/>
        <v>3.1786143187066944E-6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6</v>
      </c>
      <c r="G506" s="176">
        <f>0.00802071964139671*(1/Unit.TWh)</f>
        <v>2.2279776781657531E-6</v>
      </c>
      <c r="H506" s="835">
        <f t="shared" ref="H506:O506" si="110">0.00802071964139672*(1/Unit.TWh)</f>
        <v>2.2279776781657553E-6</v>
      </c>
      <c r="I506" s="835">
        <f t="shared" si="110"/>
        <v>2.2279776781657553E-6</v>
      </c>
      <c r="J506" s="835">
        <f t="shared" si="110"/>
        <v>2.2279776781657553E-6</v>
      </c>
      <c r="K506" s="835">
        <f t="shared" si="110"/>
        <v>2.2279776781657553E-6</v>
      </c>
      <c r="L506" s="835">
        <f t="shared" si="110"/>
        <v>2.2279776781657553E-6</v>
      </c>
      <c r="M506" s="835">
        <f t="shared" si="110"/>
        <v>2.2279776781657553E-6</v>
      </c>
      <c r="N506" s="835">
        <f t="shared" si="110"/>
        <v>2.2279776781657553E-6</v>
      </c>
      <c r="O506" s="835">
        <f t="shared" si="110"/>
        <v>2.2279776781657553E-6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T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.191964552061</v>
      </c>
      <c r="H513" s="1199">
        <f>85*MGBP*Price2010/Unit.TWh</f>
        <v>34769.191964552061</v>
      </c>
      <c r="I513" s="1795">
        <f t="shared" ref="I513:O517" si="111">($F513*(I$512-H$512))+H513</f>
        <v>34769.191964552061</v>
      </c>
      <c r="J513" s="1795">
        <f t="shared" si="111"/>
        <v>34769.191964552061</v>
      </c>
      <c r="K513" s="1795">
        <f t="shared" si="111"/>
        <v>34769.191964552061</v>
      </c>
      <c r="L513" s="1795">
        <f t="shared" si="111"/>
        <v>34769.191964552061</v>
      </c>
      <c r="M513" s="1795">
        <f t="shared" si="111"/>
        <v>34769.191964552061</v>
      </c>
      <c r="N513" s="1795">
        <f t="shared" si="111"/>
        <v>34769.191964552061</v>
      </c>
      <c r="O513" s="1795">
        <f t="shared" si="111"/>
        <v>34769.191964552061</v>
      </c>
      <c r="P513" s="1199">
        <f>85*MGBP*Price2010/Unit.TWh</f>
        <v>34769.191964552061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.775420280876</v>
      </c>
      <c r="H514" s="170">
        <f>36*MGBP*Price2010/Unit.TWh</f>
        <v>14725.775420280876</v>
      </c>
      <c r="I514" s="1792">
        <f t="shared" si="111"/>
        <v>14725.775420280876</v>
      </c>
      <c r="J514" s="1792">
        <f t="shared" si="111"/>
        <v>14725.775420280876</v>
      </c>
      <c r="K514" s="1792">
        <f t="shared" si="111"/>
        <v>14725.775420280876</v>
      </c>
      <c r="L514" s="1792">
        <f t="shared" si="111"/>
        <v>14725.775420280876</v>
      </c>
      <c r="M514" s="1792">
        <f t="shared" si="111"/>
        <v>14725.775420280876</v>
      </c>
      <c r="N514" s="1792">
        <f t="shared" si="111"/>
        <v>14725.775420280876</v>
      </c>
      <c r="O514" s="1792">
        <f t="shared" si="111"/>
        <v>14725.775420280876</v>
      </c>
      <c r="P514" s="170">
        <f>36*MGBP*Price2010/Unit.TWh</f>
        <v>14725.775420280876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.0849790605353</v>
      </c>
      <c r="H515" s="170">
        <f>22*MGBP*Price2010/Unit.TWh</f>
        <v>8999.0849790605353</v>
      </c>
      <c r="I515" s="1792">
        <f t="shared" si="111"/>
        <v>8999.0849790605353</v>
      </c>
      <c r="J515" s="1792">
        <f t="shared" si="111"/>
        <v>8999.0849790605353</v>
      </c>
      <c r="K515" s="1792">
        <f t="shared" si="111"/>
        <v>8999.0849790605353</v>
      </c>
      <c r="L515" s="1792">
        <f t="shared" si="111"/>
        <v>8999.0849790605353</v>
      </c>
      <c r="M515" s="1792">
        <f t="shared" si="111"/>
        <v>8999.0849790605353</v>
      </c>
      <c r="N515" s="1792">
        <f t="shared" si="111"/>
        <v>8999.0849790605353</v>
      </c>
      <c r="O515" s="1792">
        <f t="shared" si="111"/>
        <v>8999.0849790605353</v>
      </c>
      <c r="P515" s="170">
        <f>22*MGBP*Price2010/Unit.TWh</f>
        <v>8999.0849790605353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.232930750606</v>
      </c>
      <c r="H516" s="170">
        <f>25*MGBP*Price2010/Unit.TWh</f>
        <v>10226.232930750606</v>
      </c>
      <c r="I516" s="1792">
        <f t="shared" si="111"/>
        <v>10226.232930750606</v>
      </c>
      <c r="J516" s="1792">
        <f t="shared" si="111"/>
        <v>10226.232930750606</v>
      </c>
      <c r="K516" s="1792">
        <f t="shared" si="111"/>
        <v>10226.232930750606</v>
      </c>
      <c r="L516" s="1792">
        <f t="shared" si="111"/>
        <v>10226.232930750606</v>
      </c>
      <c r="M516" s="1792">
        <f t="shared" si="111"/>
        <v>10226.232930750606</v>
      </c>
      <c r="N516" s="1792">
        <f t="shared" si="111"/>
        <v>10226.232930750606</v>
      </c>
      <c r="O516" s="1792">
        <f t="shared" si="111"/>
        <v>10226.232930750606</v>
      </c>
      <c r="P516" s="170">
        <f>25*MGBP*Price2010/Unit.TWh</f>
        <v>10226.232930750606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.0849790605353</v>
      </c>
      <c r="H517" s="636">
        <f>22*MGBP*Price2010/Unit.TWh</f>
        <v>8999.0849790605353</v>
      </c>
      <c r="I517" s="1793">
        <f t="shared" si="111"/>
        <v>8999.0849790605353</v>
      </c>
      <c r="J517" s="1793">
        <f t="shared" si="111"/>
        <v>8999.0849790605353</v>
      </c>
      <c r="K517" s="1793">
        <f t="shared" si="111"/>
        <v>8999.0849790605353</v>
      </c>
      <c r="L517" s="1793">
        <f t="shared" si="111"/>
        <v>8999.0849790605353</v>
      </c>
      <c r="M517" s="1793">
        <f t="shared" si="111"/>
        <v>8999.0849790605353</v>
      </c>
      <c r="N517" s="1793">
        <f t="shared" si="111"/>
        <v>8999.0849790605353</v>
      </c>
      <c r="O517" s="1793">
        <f t="shared" si="111"/>
        <v>8999.0849790605353</v>
      </c>
      <c r="P517" s="636">
        <f>22*MGBP*Price2010/Unit.TWh</f>
        <v>8999.0849790605353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T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.958057746546</v>
      </c>
      <c r="H528" s="1199">
        <f>18.1718*MGBP*Price2000/Unit.PJ</f>
        <v>48621.958057746546</v>
      </c>
      <c r="I528" s="1795">
        <f t="shared" ref="I528:O532" si="115">($F528*(I$512-H$512))+H528</f>
        <v>48621.958057746546</v>
      </c>
      <c r="J528" s="1795">
        <f t="shared" si="115"/>
        <v>48621.958057746546</v>
      </c>
      <c r="K528" s="1795">
        <f t="shared" si="115"/>
        <v>48621.958057746546</v>
      </c>
      <c r="L528" s="1795">
        <f t="shared" si="115"/>
        <v>48621.958057746546</v>
      </c>
      <c r="M528" s="1795">
        <f t="shared" si="115"/>
        <v>48621.958057746546</v>
      </c>
      <c r="N528" s="1795">
        <f t="shared" si="115"/>
        <v>48621.958057746546</v>
      </c>
      <c r="O528" s="1795">
        <f t="shared" si="115"/>
        <v>48621.958057746546</v>
      </c>
      <c r="P528" s="1199">
        <f>18.1718*MGBP*Price2000/Unit.PJ</f>
        <v>48621.958057746546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.649089333227</v>
      </c>
      <c r="H529" s="170">
        <f t="shared" si="116"/>
        <v>12776.649089333227</v>
      </c>
      <c r="I529" s="1792">
        <f t="shared" si="115"/>
        <v>12776.649089333227</v>
      </c>
      <c r="J529" s="1792">
        <f t="shared" si="115"/>
        <v>12776.649089333227</v>
      </c>
      <c r="K529" s="1792">
        <f t="shared" si="115"/>
        <v>12776.649089333227</v>
      </c>
      <c r="L529" s="1792">
        <f t="shared" si="115"/>
        <v>12776.649089333227</v>
      </c>
      <c r="M529" s="1792">
        <f t="shared" si="115"/>
        <v>12776.649089333227</v>
      </c>
      <c r="N529" s="1792">
        <f t="shared" si="115"/>
        <v>12776.649089333227</v>
      </c>
      <c r="O529" s="1792">
        <f t="shared" si="115"/>
        <v>12776.649089333227</v>
      </c>
      <c r="P529" s="170">
        <f>4.7751*MGBP*Price2000/Unit.PJ</f>
        <v>12776.649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.649089333227</v>
      </c>
      <c r="H530" s="170">
        <f t="shared" si="116"/>
        <v>12776.649089333227</v>
      </c>
      <c r="I530" s="965">
        <f t="shared" si="115"/>
        <v>12776.649089333227</v>
      </c>
      <c r="J530" s="965">
        <f t="shared" si="115"/>
        <v>12776.649089333227</v>
      </c>
      <c r="K530" s="965">
        <f t="shared" si="115"/>
        <v>12776.649089333227</v>
      </c>
      <c r="L530" s="965">
        <f t="shared" si="115"/>
        <v>12776.649089333227</v>
      </c>
      <c r="M530" s="965">
        <f t="shared" si="115"/>
        <v>12776.649089333227</v>
      </c>
      <c r="N530" s="965">
        <f t="shared" si="115"/>
        <v>12776.649089333227</v>
      </c>
      <c r="O530" s="965">
        <f t="shared" si="115"/>
        <v>12776.649089333227</v>
      </c>
      <c r="P530" s="170">
        <f>4.7751*MGBP*Price2000/Unit.PJ</f>
        <v>12776.649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.649089333227</v>
      </c>
      <c r="H531" s="170">
        <f t="shared" si="116"/>
        <v>12776.649089333227</v>
      </c>
      <c r="I531" s="1792">
        <f t="shared" si="115"/>
        <v>12776.649089333227</v>
      </c>
      <c r="J531" s="1792">
        <f t="shared" si="115"/>
        <v>12776.649089333227</v>
      </c>
      <c r="K531" s="1792">
        <f t="shared" si="115"/>
        <v>12776.649089333227</v>
      </c>
      <c r="L531" s="1792">
        <f t="shared" si="115"/>
        <v>12776.649089333227</v>
      </c>
      <c r="M531" s="1792">
        <f t="shared" si="115"/>
        <v>12776.649089333227</v>
      </c>
      <c r="N531" s="1792">
        <f t="shared" si="115"/>
        <v>12776.649089333227</v>
      </c>
      <c r="O531" s="1792">
        <f t="shared" si="115"/>
        <v>12776.649089333227</v>
      </c>
      <c r="P531" s="170">
        <f>4.7751*MGBP*Price2000/Unit.PJ</f>
        <v>12776.649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.649089333227</v>
      </c>
      <c r="H532" s="636">
        <f t="shared" si="116"/>
        <v>12776.649089333227</v>
      </c>
      <c r="I532" s="1793">
        <f t="shared" si="115"/>
        <v>12776.649089333227</v>
      </c>
      <c r="J532" s="1793">
        <f t="shared" si="115"/>
        <v>12776.649089333227</v>
      </c>
      <c r="K532" s="1793">
        <f t="shared" si="115"/>
        <v>12776.649089333227</v>
      </c>
      <c r="L532" s="1793">
        <f t="shared" si="115"/>
        <v>12776.649089333227</v>
      </c>
      <c r="M532" s="1793">
        <f t="shared" si="115"/>
        <v>12776.649089333227</v>
      </c>
      <c r="N532" s="1793">
        <f t="shared" si="115"/>
        <v>12776.649089333227</v>
      </c>
      <c r="O532" s="1793">
        <f t="shared" si="115"/>
        <v>12776.649089333227</v>
      </c>
      <c r="P532" s="636">
        <f>4.7751*MGBP*Price2000/Unit.PJ</f>
        <v>12776.649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T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.9863446004856</v>
      </c>
      <c r="H543" s="1199">
        <f>20*MGBP*Price2010/Unit.TWh</f>
        <v>8180.9863446004856</v>
      </c>
      <c r="I543" s="1795">
        <f t="shared" ref="I543:O547" si="122">($F543*(I$512-H$512))+H543</f>
        <v>8180.9863446004856</v>
      </c>
      <c r="J543" s="1795">
        <f t="shared" si="122"/>
        <v>8180.9863446004856</v>
      </c>
      <c r="K543" s="1795">
        <f t="shared" si="122"/>
        <v>8180.9863446004856</v>
      </c>
      <c r="L543" s="1795">
        <f t="shared" si="122"/>
        <v>8180.9863446004856</v>
      </c>
      <c r="M543" s="1795">
        <f t="shared" si="122"/>
        <v>8180.9863446004856</v>
      </c>
      <c r="N543" s="1795">
        <f t="shared" si="122"/>
        <v>8180.9863446004856</v>
      </c>
      <c r="O543" s="1795">
        <f t="shared" si="122"/>
        <v>8180.9863446004856</v>
      </c>
      <c r="P543" s="1199">
        <f>20*MGBP*Price2010/Unit.TWh</f>
        <v>8180.986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.3452206101697</v>
      </c>
      <c r="H544" s="170">
        <f>7*MGBP*Price2010/Unit.TWh</f>
        <v>2863.3452206101697</v>
      </c>
      <c r="I544" s="1792">
        <f t="shared" si="122"/>
        <v>2863.3452206101697</v>
      </c>
      <c r="J544" s="1792">
        <f t="shared" si="122"/>
        <v>2863.3452206101697</v>
      </c>
      <c r="K544" s="1792">
        <f t="shared" si="122"/>
        <v>2863.3452206101697</v>
      </c>
      <c r="L544" s="1792">
        <f t="shared" si="122"/>
        <v>2863.3452206101697</v>
      </c>
      <c r="M544" s="1792">
        <f t="shared" si="122"/>
        <v>2863.3452206101697</v>
      </c>
      <c r="N544" s="1792">
        <f t="shared" si="122"/>
        <v>2863.3452206101697</v>
      </c>
      <c r="O544" s="1792">
        <f t="shared" si="122"/>
        <v>2863.3452206101697</v>
      </c>
      <c r="P544" s="170">
        <f>7*MGBP*Price2010/Unit.TWh</f>
        <v>2863.345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.197268920097</v>
      </c>
      <c r="H545" s="170">
        <f>4*MGBP*Price2010/Unit.TWh</f>
        <v>1636.197268920097</v>
      </c>
      <c r="I545" s="1792">
        <f t="shared" si="122"/>
        <v>1636.197268920097</v>
      </c>
      <c r="J545" s="1792">
        <f t="shared" si="122"/>
        <v>1636.197268920097</v>
      </c>
      <c r="K545" s="1792">
        <f t="shared" si="122"/>
        <v>1636.197268920097</v>
      </c>
      <c r="L545" s="1792">
        <f t="shared" si="122"/>
        <v>1636.197268920097</v>
      </c>
      <c r="M545" s="1792">
        <f t="shared" si="122"/>
        <v>1636.197268920097</v>
      </c>
      <c r="N545" s="1792">
        <f t="shared" si="122"/>
        <v>1636.197268920097</v>
      </c>
      <c r="O545" s="1792">
        <f t="shared" si="122"/>
        <v>1636.197268920097</v>
      </c>
      <c r="P545" s="170">
        <f>4*MGBP*Price2010/Unit.TWh</f>
        <v>1636.197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.4931723002428</v>
      </c>
      <c r="H546" s="170">
        <f>10*MGBP*Price2010/Unit.TWh</f>
        <v>4090.4931723002428</v>
      </c>
      <c r="I546" s="1792">
        <f t="shared" si="122"/>
        <v>4090.4931723002428</v>
      </c>
      <c r="J546" s="1792">
        <f t="shared" si="122"/>
        <v>4090.4931723002428</v>
      </c>
      <c r="K546" s="1792">
        <f t="shared" si="122"/>
        <v>4090.4931723002428</v>
      </c>
      <c r="L546" s="1792">
        <f t="shared" si="122"/>
        <v>4090.4931723002428</v>
      </c>
      <c r="M546" s="1792">
        <f t="shared" si="122"/>
        <v>4090.4931723002428</v>
      </c>
      <c r="N546" s="1792">
        <f t="shared" si="122"/>
        <v>4090.4931723002428</v>
      </c>
      <c r="O546" s="1792">
        <f t="shared" si="122"/>
        <v>4090.4931723002428</v>
      </c>
      <c r="P546" s="170">
        <f>10*MGBP*Price2010/Unit.TWh</f>
        <v>4090.493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-4.5700000000000003E-3</v>
      </c>
      <c r="F579" s="635">
        <f t="array" ref="F579:F581">F$399:F$401</f>
        <v>150.4</v>
      </c>
      <c r="G579" s="637">
        <f>$F579*(1+$E579)^(G$578-$F$578)</f>
        <v>148.34742491210346</v>
      </c>
      <c r="H579" s="638">
        <f t="shared" ref="G579:O581" si="130">$F579*(1+$E579)^(H$578-$F$578)</f>
        <v>144.98852719873602</v>
      </c>
      <c r="I579" s="638">
        <f t="shared" si="130"/>
        <v>141.70568199423786</v>
      </c>
      <c r="J579" s="638">
        <f t="shared" si="130"/>
        <v>138.49716730984991</v>
      </c>
      <c r="K579" s="638">
        <f t="shared" si="130"/>
        <v>135.36130014626042</v>
      </c>
      <c r="L579" s="638">
        <f t="shared" si="130"/>
        <v>132.29643561080178</v>
      </c>
      <c r="M579" s="638">
        <f t="shared" si="130"/>
        <v>129.30096605463606</v>
      </c>
      <c r="N579" s="638">
        <f t="shared" si="130"/>
        <v>126.37332022947631</v>
      </c>
      <c r="O579" s="638">
        <f t="shared" si="130"/>
        <v>123.51196246340155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-2.0000000000000001E-4</v>
      </c>
      <c r="F580" s="170">
        <v>4943.8</v>
      </c>
      <c r="G580" s="160">
        <f t="shared" si="130"/>
        <v>4940.83431321645</v>
      </c>
      <c r="H580" s="638">
        <f t="shared" si="130"/>
        <v>4935.8954548417323</v>
      </c>
      <c r="I580" s="638">
        <f t="shared" si="130"/>
        <v>4930.9615333502406</v>
      </c>
      <c r="J580" s="638">
        <f t="shared" si="130"/>
        <v>4926.0325438070658</v>
      </c>
      <c r="K580" s="638">
        <f t="shared" si="130"/>
        <v>4921.1084812822337</v>
      </c>
      <c r="L580" s="638">
        <f t="shared" si="130"/>
        <v>4916.1893408506949</v>
      </c>
      <c r="M580" s="638">
        <f t="shared" si="130"/>
        <v>4911.2751175923249</v>
      </c>
      <c r="N580" s="638">
        <f t="shared" si="130"/>
        <v>4906.3658065919171</v>
      </c>
      <c r="O580" s="638">
        <f t="shared" si="130"/>
        <v>4901.4614029391787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-3.1759433176473699E-3</v>
      </c>
      <c r="F581" s="636">
        <v>709.9</v>
      </c>
      <c r="G581" s="639">
        <f t="shared" si="130"/>
        <v>703.15765224110362</v>
      </c>
      <c r="H581" s="640">
        <f t="shared" si="130"/>
        <v>692.06240792290396</v>
      </c>
      <c r="I581" s="640">
        <f t="shared" si="130"/>
        <v>681.14223735393853</v>
      </c>
      <c r="J581" s="640">
        <f t="shared" si="130"/>
        <v>670.39437801570898</v>
      </c>
      <c r="K581" s="640">
        <f t="shared" si="130"/>
        <v>659.81611097996699</v>
      </c>
      <c r="L581" s="640">
        <f t="shared" si="130"/>
        <v>649.40476022089592</v>
      </c>
      <c r="M581" s="640">
        <f t="shared" si="130"/>
        <v>639.15769193814606</v>
      </c>
      <c r="N581" s="640">
        <f t="shared" si="130"/>
        <v>629.07231389055187</v>
      </c>
      <c r="O581" s="640">
        <f t="shared" si="130"/>
        <v>619.14607474036245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2E-3</v>
      </c>
      <c r="F594" s="117">
        <v>0.36499999999999999</v>
      </c>
      <c r="G594" s="124">
        <f t="shared" si="131"/>
        <v>0.36719438291999995</v>
      </c>
      <c r="H594" s="117">
        <f t="shared" si="131"/>
        <v>0.3708810439294547</v>
      </c>
      <c r="I594" s="117">
        <f t="shared" si="131"/>
        <v>0.3746047193106723</v>
      </c>
      <c r="J594" s="117">
        <f t="shared" si="131"/>
        <v>0.3783657806909092</v>
      </c>
      <c r="K594" s="117">
        <f t="shared" si="131"/>
        <v>0.38216460342858971</v>
      </c>
      <c r="L594" s="117">
        <f t="shared" si="131"/>
        <v>0.3860015666507664</v>
      </c>
      <c r="M594" s="117">
        <f t="shared" si="131"/>
        <v>0.38987705329095784</v>
      </c>
      <c r="N594" s="117">
        <f t="shared" si="131"/>
        <v>0.39379145012736588</v>
      </c>
      <c r="O594" s="117">
        <f t="shared" si="131"/>
        <v>0.39774514782147657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2E-3</v>
      </c>
      <c r="F597" s="170">
        <v>6913</v>
      </c>
      <c r="G597" s="160">
        <f t="shared" si="131"/>
        <v>6954.5610113039993</v>
      </c>
      <c r="H597" s="170">
        <f t="shared" si="131"/>
        <v>7024.3853607789597</v>
      </c>
      <c r="I597" s="170">
        <f t="shared" si="131"/>
        <v>7094.9107523141847</v>
      </c>
      <c r="J597" s="170">
        <f t="shared" si="131"/>
        <v>7166.144224428097</v>
      </c>
      <c r="K597" s="170">
        <f t="shared" si="131"/>
        <v>7238.0928863064137</v>
      </c>
      <c r="L597" s="170">
        <f t="shared" si="131"/>
        <v>7310.7639185116395</v>
      </c>
      <c r="M597" s="170">
        <f t="shared" si="131"/>
        <v>7384.1645736997034</v>
      </c>
      <c r="N597" s="170">
        <f t="shared" si="131"/>
        <v>7458.3021773437813</v>
      </c>
      <c r="O597" s="170">
        <f t="shared" si="131"/>
        <v>7533.184128465391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TJ / M odt</v>
      </c>
      <c r="F647" s="649">
        <f>$F$444</f>
        <v>14000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TJ</v>
      </c>
      <c r="F648" s="191">
        <f>F646*$F647</f>
        <v>6197.0168183071419</v>
      </c>
      <c r="G648" s="191">
        <f t="shared" ref="G648:O648" si="141">G646*$F647</f>
        <v>1296.1364432088665</v>
      </c>
      <c r="H648" s="191">
        <f t="shared" si="141"/>
        <v>1383.5222459419856</v>
      </c>
      <c r="I648" s="191">
        <f t="shared" si="141"/>
        <v>1476.9012511063629</v>
      </c>
      <c r="J648" s="191">
        <f t="shared" si="141"/>
        <v>1576.6894319829319</v>
      </c>
      <c r="K648" s="191">
        <f t="shared" si="141"/>
        <v>1683.3319000347105</v>
      </c>
      <c r="L648" s="191">
        <f t="shared" si="141"/>
        <v>1797.3049610116786</v>
      </c>
      <c r="M648" s="191">
        <f t="shared" si="141"/>
        <v>1919.1183170213228</v>
      </c>
      <c r="N648" s="191">
        <f t="shared" si="141"/>
        <v>2049.3174249797653</v>
      </c>
      <c r="O648" s="191">
        <f t="shared" si="141"/>
        <v>2188.4860226047963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TJ</v>
      </c>
      <c r="F651" s="975">
        <f>F648</f>
        <v>6197.0168183071419</v>
      </c>
      <c r="G651" s="975">
        <f t="shared" ref="G651:O651" si="142">G648</f>
        <v>1296.1364432088665</v>
      </c>
      <c r="H651" s="975">
        <f t="shared" si="142"/>
        <v>1383.5222459419856</v>
      </c>
      <c r="I651" s="975">
        <f t="shared" si="142"/>
        <v>1476.9012511063629</v>
      </c>
      <c r="J651" s="975">
        <f t="shared" si="142"/>
        <v>1576.6894319829319</v>
      </c>
      <c r="K651" s="975">
        <f t="shared" si="142"/>
        <v>1683.3319000347105</v>
      </c>
      <c r="L651" s="975">
        <f t="shared" si="142"/>
        <v>1797.3049610116786</v>
      </c>
      <c r="M651" s="975">
        <f t="shared" si="142"/>
        <v>1919.1183170213228</v>
      </c>
      <c r="N651" s="975">
        <f t="shared" si="142"/>
        <v>2049.3174249797653</v>
      </c>
      <c r="O651" s="975">
        <f t="shared" si="142"/>
        <v>2188.4860226047963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TJ / M odt</v>
      </c>
      <c r="F657" s="649">
        <f>$F$445</f>
        <v>18500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TJ</v>
      </c>
      <c r="F658" s="1505">
        <f t="shared" ref="F658:O658" si="144">F656*$F657</f>
        <v>1255.2225604160776</v>
      </c>
      <c r="G658" s="191">
        <f t="shared" si="144"/>
        <v>3302.8880912839795</v>
      </c>
      <c r="H658" s="191">
        <f t="shared" si="144"/>
        <v>5687.5894291663053</v>
      </c>
      <c r="I658" s="191">
        <f t="shared" si="144"/>
        <v>8094.256706483081</v>
      </c>
      <c r="J658" s="191">
        <f t="shared" si="144"/>
        <v>10523.523612121387</v>
      </c>
      <c r="K658" s="191">
        <f t="shared" si="144"/>
        <v>12976.023052392953</v>
      </c>
      <c r="L658" s="191">
        <f t="shared" si="144"/>
        <v>15452.387497232645</v>
      </c>
      <c r="M658" s="191">
        <f t="shared" si="144"/>
        <v>17953.249314483819</v>
      </c>
      <c r="N658" s="191">
        <f t="shared" si="144"/>
        <v>20479.241093004232</v>
      </c>
      <c r="O658" s="191">
        <f t="shared" si="144"/>
        <v>23030.995955281123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TJ</v>
      </c>
      <c r="F660" s="649">
        <f t="shared" ref="F660:O660" si="145">F648+F658</f>
        <v>7452.2393787232195</v>
      </c>
      <c r="G660" s="649">
        <f t="shared" si="145"/>
        <v>4599.0245344928462</v>
      </c>
      <c r="H660" s="649">
        <f t="shared" si="145"/>
        <v>7071.1116751082909</v>
      </c>
      <c r="I660" s="649">
        <f t="shared" si="145"/>
        <v>9571.157957589443</v>
      </c>
      <c r="J660" s="649">
        <f t="shared" si="145"/>
        <v>12100.213044104319</v>
      </c>
      <c r="K660" s="649">
        <f t="shared" si="145"/>
        <v>14659.354952427664</v>
      </c>
      <c r="L660" s="649">
        <f t="shared" si="145"/>
        <v>17249.692458244324</v>
      </c>
      <c r="M660" s="649">
        <f t="shared" si="145"/>
        <v>19872.367631505142</v>
      </c>
      <c r="N660" s="649">
        <f t="shared" si="145"/>
        <v>22528.558517983998</v>
      </c>
      <c r="O660" s="649">
        <f t="shared" si="145"/>
        <v>25219.48197788592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3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9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TJ</v>
      </c>
      <c r="F664" s="975">
        <f>F658</f>
        <v>1255.2225604160776</v>
      </c>
      <c r="G664" s="975">
        <f t="shared" ref="G664:O664" si="147">G658</f>
        <v>3302.8880912839795</v>
      </c>
      <c r="H664" s="975">
        <f t="shared" si="147"/>
        <v>5687.5894291663053</v>
      </c>
      <c r="I664" s="975">
        <f t="shared" si="147"/>
        <v>8094.256706483081</v>
      </c>
      <c r="J664" s="975">
        <f t="shared" si="147"/>
        <v>10523.523612121387</v>
      </c>
      <c r="K664" s="975">
        <f t="shared" si="147"/>
        <v>12976.023052392953</v>
      </c>
      <c r="L664" s="975">
        <f t="shared" si="147"/>
        <v>15452.387497232645</v>
      </c>
      <c r="M664" s="975">
        <f t="shared" si="147"/>
        <v>17953.249314483819</v>
      </c>
      <c r="N664" s="975">
        <f t="shared" si="147"/>
        <v>20479.241093004232</v>
      </c>
      <c r="O664" s="975">
        <f t="shared" si="147"/>
        <v>23030.995955281123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TJ / M odt</v>
      </c>
      <c r="F671" s="649">
        <f>$F$446</f>
        <v>15000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TJ</v>
      </c>
      <c r="F672" s="3214">
        <f>F669*F670*$F671</f>
        <v>223.00000000000009</v>
      </c>
      <c r="G672" s="2916">
        <f t="shared" ref="G672:O672" si="150">G669*G670*$F671</f>
        <v>283.46127341706648</v>
      </c>
      <c r="H672" s="2916">
        <f t="shared" si="150"/>
        <v>292.93251289541115</v>
      </c>
      <c r="I672" s="2916">
        <f t="shared" si="150"/>
        <v>302.25665250978409</v>
      </c>
      <c r="J672" s="2916">
        <f t="shared" si="150"/>
        <v>311.43728973615578</v>
      </c>
      <c r="K672" s="2916">
        <f t="shared" si="150"/>
        <v>320.4779047472083</v>
      </c>
      <c r="L672" s="2916">
        <f t="shared" si="150"/>
        <v>329.38186515833945</v>
      </c>
      <c r="M672" s="2916">
        <f t="shared" si="150"/>
        <v>338.15243054509108</v>
      </c>
      <c r="N672" s="2916">
        <f t="shared" si="150"/>
        <v>346.79275674474081</v>
      </c>
      <c r="O672" s="2916">
        <f t="shared" si="150"/>
        <v>355.30589995399225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TJ / M odt</v>
      </c>
      <c r="F676" s="649">
        <f>$F$447</f>
        <v>18600.000000000004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TJ</v>
      </c>
      <c r="F677" s="1505">
        <f t="shared" ref="F677:O677" si="153">F674*F675*$F676</f>
        <v>64581.391696262188</v>
      </c>
      <c r="G677" s="191">
        <f t="shared" si="153"/>
        <v>103745.76907200002</v>
      </c>
      <c r="H677" s="191">
        <f t="shared" si="153"/>
        <v>103565.33419200002</v>
      </c>
      <c r="I677" s="191">
        <f t="shared" si="153"/>
        <v>103384.89931200002</v>
      </c>
      <c r="J677" s="191">
        <f t="shared" si="153"/>
        <v>103204.46443200001</v>
      </c>
      <c r="K677" s="191">
        <f t="shared" si="153"/>
        <v>103024.02955200001</v>
      </c>
      <c r="L677" s="191">
        <f t="shared" si="153"/>
        <v>102843.59467200001</v>
      </c>
      <c r="M677" s="191">
        <f t="shared" si="153"/>
        <v>102663.15979199998</v>
      </c>
      <c r="N677" s="191">
        <f t="shared" si="153"/>
        <v>102482.72491199998</v>
      </c>
      <c r="O677" s="191">
        <f t="shared" si="153"/>
        <v>102302.29003199998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TJ / M odt</v>
      </c>
      <c r="F680" s="649">
        <f>$F$447</f>
        <v>18600.000000000004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T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1266788135851886</v>
      </c>
      <c r="H683" s="182">
        <f t="shared" si="156"/>
        <v>0.31044632464004013</v>
      </c>
      <c r="I683" s="182">
        <f t="shared" si="156"/>
        <v>0.30824271386279434</v>
      </c>
      <c r="J683" s="182">
        <f t="shared" si="156"/>
        <v>0.30605688104138112</v>
      </c>
      <c r="K683" s="182">
        <f t="shared" si="156"/>
        <v>0.30388865997842734</v>
      </c>
      <c r="L683" s="182">
        <f t="shared" si="156"/>
        <v>0.30173788624381293</v>
      </c>
      <c r="M683" s="182">
        <f t="shared" si="156"/>
        <v>0.29960439715414988</v>
      </c>
      <c r="N683" s="182">
        <f t="shared" si="156"/>
        <v>0.29748803175251337</v>
      </c>
      <c r="O683" s="182">
        <f t="shared" si="156"/>
        <v>0.29538863078841876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TJ / M odt</v>
      </c>
      <c r="F686" s="649">
        <f>$F$448</f>
        <v>18600.000000000004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TJ</v>
      </c>
      <c r="F687" s="3219">
        <f>F683*$F684*F685*$F686</f>
        <v>923.46666666666681</v>
      </c>
      <c r="G687" s="192">
        <f t="shared" ref="G687:O687" si="158">G683*$F684*G685*$F686</f>
        <v>4943.2792042781839</v>
      </c>
      <c r="H687" s="192">
        <f t="shared" si="158"/>
        <v>4908.1563925590353</v>
      </c>
      <c r="I687" s="192">
        <f t="shared" si="158"/>
        <v>4873.3173061707794</v>
      </c>
      <c r="J687" s="192">
        <f t="shared" si="158"/>
        <v>4838.7592892642369</v>
      </c>
      <c r="K687" s="192">
        <f t="shared" si="158"/>
        <v>4804.4797142589368</v>
      </c>
      <c r="L687" s="192">
        <f t="shared" si="158"/>
        <v>4770.4759815146836</v>
      </c>
      <c r="M687" s="192">
        <f t="shared" si="158"/>
        <v>4736.7455190071105</v>
      </c>
      <c r="N687" s="192">
        <f t="shared" si="158"/>
        <v>4703.2857820072368</v>
      </c>
      <c r="O687" s="192">
        <f t="shared" si="158"/>
        <v>4670.0942527649022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804.391696262188</v>
      </c>
      <c r="G690" s="997">
        <f t="shared" si="159"/>
        <v>104029.23034541709</v>
      </c>
      <c r="H690" s="997">
        <f t="shared" si="159"/>
        <v>103858.26670489543</v>
      </c>
      <c r="I690" s="997">
        <f t="shared" si="159"/>
        <v>103687.1559645098</v>
      </c>
      <c r="J690" s="997">
        <f t="shared" si="159"/>
        <v>103515.90172173617</v>
      </c>
      <c r="K690" s="997">
        <f t="shared" si="159"/>
        <v>103344.50745674722</v>
      </c>
      <c r="L690" s="997">
        <f t="shared" si="159"/>
        <v>103172.97653715835</v>
      </c>
      <c r="M690" s="997">
        <f t="shared" si="159"/>
        <v>103001.31222254506</v>
      </c>
      <c r="N690" s="997">
        <f t="shared" si="159"/>
        <v>102829.51766874472</v>
      </c>
      <c r="O690" s="997">
        <f t="shared" si="159"/>
        <v>102657.59593195397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TJ</v>
      </c>
      <c r="F691" s="975">
        <f>F$687</f>
        <v>923.46666666666681</v>
      </c>
      <c r="G691" s="975">
        <f t="shared" ref="G691:O691" si="160">G$687</f>
        <v>4943.2792042781839</v>
      </c>
      <c r="H691" s="975">
        <f t="shared" si="160"/>
        <v>4908.1563925590353</v>
      </c>
      <c r="I691" s="975">
        <f t="shared" si="160"/>
        <v>4873.3173061707794</v>
      </c>
      <c r="J691" s="975">
        <f t="shared" si="160"/>
        <v>4838.7592892642369</v>
      </c>
      <c r="K691" s="975">
        <f t="shared" si="160"/>
        <v>4804.4797142589368</v>
      </c>
      <c r="L691" s="975">
        <f t="shared" si="160"/>
        <v>4770.4759815146836</v>
      </c>
      <c r="M691" s="975">
        <f t="shared" si="160"/>
        <v>4736.7455190071105</v>
      </c>
      <c r="N691" s="975">
        <f t="shared" si="160"/>
        <v>4703.2857820072368</v>
      </c>
      <c r="O691" s="975">
        <f t="shared" si="160"/>
        <v>4670.0942527649022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TJ</v>
      </c>
      <c r="F696" s="182">
        <f t="array" ref="F696:F698">F468:F470</f>
        <v>2699.6298773690078</v>
      </c>
      <c r="G696" s="182">
        <f t="shared" ref="G696:O696" si="161">$F696*(G$579/$F$579)</f>
        <v>2662.7868385869015</v>
      </c>
      <c r="H696" s="182">
        <f t="shared" si="161"/>
        <v>2602.4957440255107</v>
      </c>
      <c r="I696" s="182">
        <f t="shared" si="161"/>
        <v>2543.5697666528986</v>
      </c>
      <c r="J696" s="182">
        <f t="shared" si="161"/>
        <v>2485.9779973447148</v>
      </c>
      <c r="K696" s="182">
        <f t="shared" si="161"/>
        <v>2429.690226824192</v>
      </c>
      <c r="L696" s="182">
        <f t="shared" si="161"/>
        <v>2374.676929816128</v>
      </c>
      <c r="M696" s="182">
        <f t="shared" si="161"/>
        <v>2320.9092495596501</v>
      </c>
      <c r="N696" s="182">
        <f t="shared" si="161"/>
        <v>2268.3589826716452</v>
      </c>
      <c r="O696" s="182">
        <f t="shared" si="161"/>
        <v>2216.9985643529135</v>
      </c>
    </row>
    <row r="697" spans="1:18" ht="14">
      <c r="C697" t="s">
        <v>1439</v>
      </c>
      <c r="E697" t="str">
        <f>Preferences.EnergyUnits</f>
        <v>TJ</v>
      </c>
      <c r="F697" s="182">
        <v>2157.984392419175</v>
      </c>
      <c r="G697" s="182">
        <f t="shared" ref="G697:O697" si="162">$F697</f>
        <v>2157.984392419175</v>
      </c>
      <c r="H697" s="182">
        <f t="shared" si="162"/>
        <v>2157.984392419175</v>
      </c>
      <c r="I697" s="182">
        <f t="shared" si="162"/>
        <v>2157.984392419175</v>
      </c>
      <c r="J697" s="182">
        <f t="shared" si="162"/>
        <v>2157.984392419175</v>
      </c>
      <c r="K697" s="182">
        <f t="shared" si="162"/>
        <v>2157.984392419175</v>
      </c>
      <c r="L697" s="182">
        <f t="shared" si="162"/>
        <v>2157.984392419175</v>
      </c>
      <c r="M697" s="182">
        <f t="shared" si="162"/>
        <v>2157.984392419175</v>
      </c>
      <c r="N697" s="182">
        <f t="shared" si="162"/>
        <v>2157.984392419175</v>
      </c>
      <c r="O697" s="182">
        <f t="shared" si="162"/>
        <v>2157.984392419175</v>
      </c>
    </row>
    <row r="698" spans="1:18" ht="14">
      <c r="C698" t="s">
        <v>1440</v>
      </c>
      <c r="E698" t="str">
        <f>Preferences.EnergyUnits</f>
        <v>TJ</v>
      </c>
      <c r="F698" s="182">
        <v>2854.3857302118172</v>
      </c>
      <c r="G698" s="182">
        <f t="shared" ref="G698:O698" si="163">$F698*(SUM(G$566:G$569)/SUM($F$566:$F$569))</f>
        <v>2923.853699013112</v>
      </c>
      <c r="H698" s="182">
        <f t="shared" si="163"/>
        <v>2924.9520525899557</v>
      </c>
      <c r="I698" s="182">
        <f t="shared" si="163"/>
        <v>2926.0490246949021</v>
      </c>
      <c r="J698" s="182">
        <f t="shared" si="163"/>
        <v>2927.1445865178944</v>
      </c>
      <c r="K698" s="182">
        <f t="shared" si="163"/>
        <v>2928.2387103727942</v>
      </c>
      <c r="L698" s="182">
        <f t="shared" si="163"/>
        <v>2929.3313696517662</v>
      </c>
      <c r="M698" s="182">
        <f t="shared" si="163"/>
        <v>2930.4225387818856</v>
      </c>
      <c r="N698" s="182">
        <f t="shared" si="163"/>
        <v>2931.5121931838116</v>
      </c>
      <c r="O698" s="182">
        <f t="shared" si="163"/>
        <v>2932.6003092323967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712</v>
      </c>
      <c r="G700" s="191">
        <f t="shared" si="164"/>
        <v>7744.6249300191885</v>
      </c>
      <c r="H700" s="191">
        <f t="shared" si="164"/>
        <v>7685.4321890346419</v>
      </c>
      <c r="I700" s="191">
        <f t="shared" si="164"/>
        <v>7627.6031837669752</v>
      </c>
      <c r="J700" s="191">
        <f t="shared" si="164"/>
        <v>7571.1069762817842</v>
      </c>
      <c r="K700" s="191">
        <f t="shared" si="164"/>
        <v>7515.9133296161617</v>
      </c>
      <c r="L700" s="191">
        <f t="shared" si="164"/>
        <v>7461.9926918870688</v>
      </c>
      <c r="M700" s="191">
        <f t="shared" si="164"/>
        <v>7409.3161807607103</v>
      </c>
      <c r="N700" s="191">
        <f t="shared" si="164"/>
        <v>7357.8555682746319</v>
      </c>
      <c r="O700" s="191">
        <f t="shared" si="164"/>
        <v>7307.583266004485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700</v>
      </c>
      <c r="G701" s="182">
        <f t="array" ref="G701:G704">G$700*$F$475:$F$478</f>
        <v>702.9612877351442</v>
      </c>
      <c r="H701" s="182">
        <f t="array" ref="H701:H704">H$700*$F$475:$F$478</f>
        <v>697.58850263540569</v>
      </c>
      <c r="I701" s="182">
        <f t="array" ref="I701:I704">I$700*$F$475:$F$478</f>
        <v>692.33950060125551</v>
      </c>
      <c r="J701" s="182">
        <f t="array" ref="J701:J704">J$700*$F$475:$F$478</f>
        <v>687.21147346956025</v>
      </c>
      <c r="K701" s="182">
        <f t="array" ref="K701:K704">K$700*$F$475:$F$478</f>
        <v>682.20167670271178</v>
      </c>
      <c r="L701" s="182">
        <f t="array" ref="L701:L704">L$700*$F$475:$F$478</f>
        <v>677.30742794618106</v>
      </c>
      <c r="M701" s="182">
        <f t="array" ref="M701:M704">M$700*$F$475:$F$478</f>
        <v>672.52610561884035</v>
      </c>
      <c r="N701" s="182">
        <f t="array" ref="N701:N704">N$700*$F$475:$F$478</f>
        <v>667.85514753530106</v>
      </c>
      <c r="O701" s="182">
        <f t="array" ref="O701:O704">O$700*$F$475:$F$478</f>
        <v>663.29204955953571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011</v>
      </c>
      <c r="G702" s="182">
        <v>1015.2769455717582</v>
      </c>
      <c r="H702" s="182">
        <v>1007.517108806279</v>
      </c>
      <c r="I702" s="182">
        <v>999.93605015409912</v>
      </c>
      <c r="J702" s="182">
        <v>992.52971382532212</v>
      </c>
      <c r="K702" s="182">
        <v>985.29413592348806</v>
      </c>
      <c r="L702" s="182">
        <v>978.22544236227009</v>
      </c>
      <c r="M702" s="182">
        <v>971.31984682949667</v>
      </c>
      <c r="N702" s="182">
        <v>964.57364879741351</v>
      </c>
      <c r="O702" s="182">
        <v>957.9832315781295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475</v>
      </c>
      <c r="G703" s="182">
        <v>5498.1615004998775</v>
      </c>
      <c r="H703" s="182">
        <v>5456.1386456126384</v>
      </c>
      <c r="I703" s="182">
        <v>5415.0839511312488</v>
      </c>
      <c r="J703" s="182">
        <v>5374.9754532083471</v>
      </c>
      <c r="K703" s="182">
        <v>5335.7916856390675</v>
      </c>
      <c r="L703" s="182">
        <v>5297.511668579059</v>
      </c>
      <c r="M703" s="182">
        <v>5260.114897518788</v>
      </c>
      <c r="N703" s="182">
        <v>5223.5813325082481</v>
      </c>
      <c r="O703" s="182">
        <v>5187.8913876263687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526</v>
      </c>
      <c r="G704" s="182">
        <v>528.22519621240826</v>
      </c>
      <c r="H704" s="182">
        <v>524.18793198031915</v>
      </c>
      <c r="I704" s="182">
        <v>520.24368188037192</v>
      </c>
      <c r="J704" s="182">
        <v>516.39033577855525</v>
      </c>
      <c r="K704" s="182">
        <v>512.62583135089483</v>
      </c>
      <c r="L704" s="182">
        <v>508.94815299955883</v>
      </c>
      <c r="M704" s="182">
        <v>505.35533079358572</v>
      </c>
      <c r="N704" s="182">
        <v>501.84543943366907</v>
      </c>
      <c r="O704" s="182">
        <v>498.4165972404511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588856397046458</v>
      </c>
      <c r="H709" s="110">
        <f t="array" ref="H709">SUM(H$701:H$704*SUMIFS(EF[CO2],EF[Vector], $B$701:$B$704))</f>
        <v>0.53179272805196431</v>
      </c>
      <c r="I709" s="110">
        <f t="array" ref="I709">SUM(I$701:I$704*SUMIFS(EF[CO2],EF[Vector], $B$701:$B$704))</f>
        <v>0.52779125569290808</v>
      </c>
      <c r="J709" s="110">
        <f t="array" ref="J709">SUM(J$701:J$704*SUMIFS(EF[CO2],EF[Vector], $B$701:$B$704))</f>
        <v>0.52388200614595282</v>
      </c>
      <c r="K709" s="110">
        <f t="array" ref="K709">SUM(K$701:K$704*SUMIFS(EF[CO2],EF[Vector], $B$701:$B$704))</f>
        <v>0.52006288716740978</v>
      </c>
      <c r="L709" s="110">
        <f t="array" ref="L709">SUM(L$701:L$704*SUMIFS(EF[CO2],EF[Vector], $B$701:$B$704))</f>
        <v>0.51633185391762471</v>
      </c>
      <c r="M709" s="110">
        <f t="array" ref="M709">SUM(M$701:M$704*SUMIFS(EF[CO2],EF[Vector], $B$701:$B$704))</f>
        <v>0.51268690788633797</v>
      </c>
      <c r="N709" s="110">
        <f t="array" ref="N709">SUM(N$701:N$704*SUMIFS(EF[CO2],EF[Vector], $B$701:$B$704))</f>
        <v>0.50912609584245028</v>
      </c>
      <c r="O709" s="110">
        <f t="array" ref="O709">SUM(O$701:O$704*SUMIFS(EF[CO2],EF[Vector], $B$701:$B$704))</f>
        <v>0.50564750880763931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5906112865116699E-3</v>
      </c>
      <c r="H710" s="110">
        <f t="array" ref="H710">SUM(H$701:H$704*SUMIFS(EF[CH4],EF[Vector], $B$701:$B$704))</f>
        <v>3.5631679789558902E-3</v>
      </c>
      <c r="I710" s="110">
        <f t="array" ref="I710">SUM(I$701:I$704*SUMIFS(EF[CH4],EF[Vector], $B$701:$B$704))</f>
        <v>3.5363569350540763E-3</v>
      </c>
      <c r="J710" s="110">
        <f t="array" ref="J710">SUM(J$701:J$704*SUMIFS(EF[CH4],EF[Vector], $B$701:$B$704))</f>
        <v>3.5101638111682265E-3</v>
      </c>
      <c r="K710" s="110">
        <f t="array" ref="K710">SUM(K$701:K$704*SUMIFS(EF[CH4],EF[Vector], $B$701:$B$704))</f>
        <v>3.484574588649115E-3</v>
      </c>
      <c r="L710" s="110">
        <f t="array" ref="L710">SUM(L$701:L$704*SUMIFS(EF[CH4],EF[Vector], $B$701:$B$704))</f>
        <v>3.4595755664685135E-3</v>
      </c>
      <c r="M710" s="110">
        <f t="array" ref="M710">SUM(M$701:M$704*SUMIFS(EF[CH4],EF[Vector], $B$701:$B$704))</f>
        <v>3.4351533540187889E-3</v>
      </c>
      <c r="N710" s="110">
        <f t="array" ref="N710">SUM(N$701:N$704*SUMIFS(EF[CH4],EF[Vector], $B$701:$B$704))</f>
        <v>3.4112948640760282E-3</v>
      </c>
      <c r="O710" s="110">
        <f t="array" ref="O710">SUM(O$701:O$704*SUMIFS(EF[CH4],EF[Vector], $B$701:$B$704))</f>
        <v>3.3879873059229613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1324263274743E-2</v>
      </c>
      <c r="H711" s="110">
        <f t="array" ref="H711">SUM(H$701:H$704*SUMIFS(EF[N2O],EF[Vector], $B$701:$B$704))</f>
        <v>1.303205422203021E-2</v>
      </c>
      <c r="I711" s="110">
        <f t="array" ref="I711">SUM(I$701:I$704*SUMIFS(EF[N2O],EF[Vector], $B$701:$B$704))</f>
        <v>1.2933994579616141E-2</v>
      </c>
      <c r="J711" s="110">
        <f t="array" ref="J711">SUM(J$701:J$704*SUMIFS(EF[N2O],EF[Vector], $B$701:$B$704))</f>
        <v>1.2838194939312693E-2</v>
      </c>
      <c r="K711" s="110">
        <f t="array" ref="K711">SUM(K$701:K$704*SUMIFS(EF[N2O],EF[Vector], $B$701:$B$704))</f>
        <v>1.2744604028825678E-2</v>
      </c>
      <c r="L711" s="110">
        <f t="array" ref="L711">SUM(L$701:L$704*SUMIFS(EF[N2O],EF[Vector], $B$701:$B$704))</f>
        <v>1.2653171737538979E-2</v>
      </c>
      <c r="M711" s="110">
        <f t="array" ref="M711">SUM(M$701:M$704*SUMIFS(EF[N2O],EF[Vector], $B$701:$B$704))</f>
        <v>1.2563849090179532E-2</v>
      </c>
      <c r="N711" s="110">
        <f t="array" ref="N711">SUM(N$701:N$704*SUMIFS(EF[N2O],EF[Vector], $B$701:$B$704))</f>
        <v>1.2476588221080418E-2</v>
      </c>
      <c r="O711" s="110">
        <f t="array" ref="O711">SUM(O$701:O$704*SUMIFS(EF[N2O],EF[Vector], $B$701:$B$704))</f>
        <v>1.2391342349028408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5365959488582421</v>
      </c>
      <c r="H714" s="182">
        <f t="shared" si="165"/>
        <v>0.82895075550033415</v>
      </c>
      <c r="I714" s="182">
        <f t="shared" si="165"/>
        <v>0.80496274814393276</v>
      </c>
      <c r="J714" s="182">
        <f t="shared" si="165"/>
        <v>0.7883739615808214</v>
      </c>
      <c r="K714" s="182">
        <f t="shared" si="165"/>
        <v>0.77213240387611637</v>
      </c>
      <c r="L714" s="182">
        <f t="shared" si="165"/>
        <v>0.75623067412404188</v>
      </c>
      <c r="M714" s="182">
        <f t="shared" si="165"/>
        <v>0.74066153240321231</v>
      </c>
      <c r="N714" s="182">
        <f t="shared" si="165"/>
        <v>0.72541789619731445</v>
      </c>
      <c r="O714" s="182">
        <f t="shared" si="165"/>
        <v>0.71049283689719356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625552902145968</v>
      </c>
      <c r="H717" s="191">
        <f t="shared" si="168"/>
        <v>2.3870679886511144</v>
      </c>
      <c r="I717" s="191">
        <f>I714+I715+I716</f>
        <v>2.313904141479779</v>
      </c>
      <c r="J717" s="191">
        <f t="shared" si="168"/>
        <v>2.2973153549166674</v>
      </c>
      <c r="K717" s="191">
        <f t="shared" si="168"/>
        <v>2.2810737972119624</v>
      </c>
      <c r="L717" s="191">
        <f t="shared" si="168"/>
        <v>2.2651720674598881</v>
      </c>
      <c r="M717" s="191">
        <f t="shared" si="168"/>
        <v>2.2496029257390582</v>
      </c>
      <c r="N717" s="191">
        <f t="shared" si="168"/>
        <v>2.2343592895331605</v>
      </c>
      <c r="O717" s="191">
        <f t="shared" si="168"/>
        <v>2.2194342302330394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011</v>
      </c>
      <c r="G730" s="2174">
        <f t="shared" ref="G730:O730" si="175">G702</f>
        <v>1015.2769455717582</v>
      </c>
      <c r="H730" s="2174">
        <f t="shared" si="175"/>
        <v>1007.517108806279</v>
      </c>
      <c r="I730" s="2174">
        <f t="shared" si="175"/>
        <v>999.93605015409912</v>
      </c>
      <c r="J730" s="2174">
        <f t="shared" si="175"/>
        <v>992.52971382532212</v>
      </c>
      <c r="K730" s="2174">
        <f t="shared" si="175"/>
        <v>985.29413592348806</v>
      </c>
      <c r="L730" s="2174">
        <f t="shared" si="175"/>
        <v>978.22544236227009</v>
      </c>
      <c r="M730" s="2174">
        <f t="shared" si="175"/>
        <v>971.31984682949667</v>
      </c>
      <c r="N730" s="2174">
        <f t="shared" si="175"/>
        <v>964.57364879741351</v>
      </c>
      <c r="O730" s="2174">
        <f t="shared" si="175"/>
        <v>957.9832315781295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475</v>
      </c>
      <c r="G731" s="2174">
        <f t="shared" si="176"/>
        <v>5498.1615004998775</v>
      </c>
      <c r="H731" s="2174">
        <f t="shared" si="176"/>
        <v>5456.1386456126384</v>
      </c>
      <c r="I731" s="2174">
        <f t="shared" si="176"/>
        <v>5415.0839511312488</v>
      </c>
      <c r="J731" s="2174">
        <f t="shared" si="176"/>
        <v>5374.9754532083471</v>
      </c>
      <c r="K731" s="2174">
        <f t="shared" si="176"/>
        <v>5335.7916856390675</v>
      </c>
      <c r="L731" s="2174">
        <f t="shared" si="176"/>
        <v>5297.511668579059</v>
      </c>
      <c r="M731" s="2174">
        <f t="shared" si="176"/>
        <v>5260.114897518788</v>
      </c>
      <c r="N731" s="2174">
        <f t="shared" si="176"/>
        <v>5223.5813325082481</v>
      </c>
      <c r="O731" s="2174">
        <f t="shared" si="176"/>
        <v>5187.8913876263687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526</v>
      </c>
      <c r="G732" s="2174">
        <f t="shared" si="177"/>
        <v>528.22519621240826</v>
      </c>
      <c r="H732" s="2174">
        <f t="shared" si="177"/>
        <v>524.18793198031915</v>
      </c>
      <c r="I732" s="2174">
        <f t="shared" si="177"/>
        <v>520.24368188037192</v>
      </c>
      <c r="J732" s="2174">
        <f t="shared" si="177"/>
        <v>516.39033577855525</v>
      </c>
      <c r="K732" s="2174">
        <f t="shared" si="177"/>
        <v>512.62583135089483</v>
      </c>
      <c r="L732" s="2174">
        <f t="shared" si="177"/>
        <v>508.94815299955883</v>
      </c>
      <c r="M732" s="2174">
        <f t="shared" si="177"/>
        <v>505.35533079358572</v>
      </c>
      <c r="N732" s="2174">
        <f t="shared" si="177"/>
        <v>501.84543943366907</v>
      </c>
      <c r="O732" s="2174">
        <f t="shared" si="177"/>
        <v>498.4165972404511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011</v>
      </c>
      <c r="G735" s="2175">
        <f ca="1">G730*(1-'Intermediate output'!O$255)</f>
        <v>1015.2769455717582</v>
      </c>
      <c r="H735" s="2175">
        <f ca="1">H730*(1-'Intermediate output'!P$255)</f>
        <v>1007.517108806279</v>
      </c>
      <c r="I735" s="2175">
        <f ca="1">I730*(1-'Intermediate output'!Q$255)</f>
        <v>999.93605015409912</v>
      </c>
      <c r="J735" s="2175">
        <f ca="1">J730*(1-'Intermediate output'!R$255)</f>
        <v>992.52971382532212</v>
      </c>
      <c r="K735" s="2175">
        <f ca="1">K730*(1-'Intermediate output'!S$255)</f>
        <v>985.29413592348806</v>
      </c>
      <c r="L735" s="2175">
        <f ca="1">L730*(1-'Intermediate output'!T$255)</f>
        <v>978.22544236227009</v>
      </c>
      <c r="M735" s="2175">
        <f ca="1">M730*(1-'Intermediate output'!U$255)</f>
        <v>971.31984682949667</v>
      </c>
      <c r="N735" s="2175">
        <f ca="1">N730*(1-'Intermediate output'!V$255)</f>
        <v>964.57364879741351</v>
      </c>
      <c r="O735" s="2175">
        <f ca="1">O730*(1-'Intermediate output'!W$255)</f>
        <v>957.98323157812956</v>
      </c>
    </row>
    <row r="736" spans="2:15" ht="13">
      <c r="C736" t="s">
        <v>143</v>
      </c>
      <c r="D736" s="1741"/>
      <c r="E736" s="1741"/>
      <c r="F736" s="2175">
        <f ca="1">F731*(1-'Intermediate output'!N256)</f>
        <v>5475</v>
      </c>
      <c r="G736" s="2175">
        <f ca="1">G731*(1-'Intermediate output'!O256)</f>
        <v>5498.1615004998775</v>
      </c>
      <c r="H736" s="2175">
        <f ca="1">H731*(1-'Intermediate output'!P256)</f>
        <v>5456.1386456126384</v>
      </c>
      <c r="I736" s="2175">
        <f ca="1">I731*(1-'Intermediate output'!Q256)</f>
        <v>5415.0839511312488</v>
      </c>
      <c r="J736" s="2175">
        <f ca="1">J731*(1-'Intermediate output'!R256)</f>
        <v>5374.9754532083471</v>
      </c>
      <c r="K736" s="2175">
        <f ca="1">K731*(1-'Intermediate output'!S256)</f>
        <v>5335.7916856390675</v>
      </c>
      <c r="L736" s="2175">
        <f ca="1">L731*(1-'Intermediate output'!T256)</f>
        <v>5297.511668579059</v>
      </c>
      <c r="M736" s="2175">
        <f ca="1">M731*(1-'Intermediate output'!U256)</f>
        <v>5260.114897518788</v>
      </c>
      <c r="N736" s="2175">
        <f ca="1">N731*(1-'Intermediate output'!V256)</f>
        <v>5223.5813325082481</v>
      </c>
      <c r="O736" s="2175">
        <f ca="1">O731*(1-'Intermediate output'!W256)</f>
        <v>5187.8913876263687</v>
      </c>
    </row>
    <row r="737" spans="2:15" ht="13">
      <c r="C737" t="s">
        <v>157</v>
      </c>
      <c r="D737" s="1741"/>
      <c r="E737" s="1741"/>
      <c r="F737" s="2175">
        <f ca="1">F732*(1-'Intermediate output'!N257)</f>
        <v>526</v>
      </c>
      <c r="G737" s="2175">
        <f ca="1">G732*(1-'Intermediate output'!O257)</f>
        <v>528.22519621240826</v>
      </c>
      <c r="H737" s="2175">
        <f ca="1">H732*(1-'Intermediate output'!P257)</f>
        <v>524.18793198031915</v>
      </c>
      <c r="I737" s="2175">
        <f ca="1">I732*(1-'Intermediate output'!Q257)</f>
        <v>520.24368188037192</v>
      </c>
      <c r="J737" s="2175">
        <f ca="1">J732*(1-'Intermediate output'!R257)</f>
        <v>516.39033577855525</v>
      </c>
      <c r="K737" s="2175">
        <f ca="1">K732*(1-'Intermediate output'!S257)</f>
        <v>512.62583135089483</v>
      </c>
      <c r="L737" s="2175">
        <f ca="1">L732*(1-'Intermediate output'!T257)</f>
        <v>508.94815299955883</v>
      </c>
      <c r="M737" s="2175">
        <f ca="1">M732*(1-'Intermediate output'!U257)</f>
        <v>505.35533079358572</v>
      </c>
      <c r="N737" s="2175">
        <f ca="1">N732*(1-'Intermediate output'!V257)</f>
        <v>501.84543943366907</v>
      </c>
      <c r="O737" s="2175">
        <f ca="1">O732*(1-'Intermediate output'!W257)</f>
        <v>498.4165972404511</v>
      </c>
    </row>
    <row r="738" spans="2:15" ht="13">
      <c r="C738" t="s">
        <v>1670</v>
      </c>
      <c r="D738" s="1741"/>
      <c r="E738" s="1741"/>
      <c r="F738" s="2175">
        <f ca="1">F730*('Intermediate output'!N$255)</f>
        <v>0</v>
      </c>
      <c r="G738" s="2175">
        <f ca="1">G730*('Intermediate output'!O$255)</f>
        <v>0</v>
      </c>
      <c r="H738" s="2175">
        <f ca="1">H730*('Intermediate output'!P$255)</f>
        <v>0</v>
      </c>
      <c r="I738" s="2175">
        <f ca="1">I730*('Intermediate output'!Q$255)</f>
        <v>0</v>
      </c>
      <c r="J738" s="2175">
        <f ca="1">J730*('Intermediate output'!R$255)</f>
        <v>0</v>
      </c>
      <c r="K738" s="2175">
        <f ca="1">K730*('Intermediate output'!S$255)</f>
        <v>0</v>
      </c>
      <c r="L738" s="2175">
        <f ca="1">L730*('Intermediate output'!T$255)</f>
        <v>0</v>
      </c>
      <c r="M738" s="2175">
        <f ca="1">M730*('Intermediate output'!U$255)</f>
        <v>0</v>
      </c>
      <c r="N738" s="2175">
        <f ca="1">N730*('Intermediate output'!V$255)</f>
        <v>0</v>
      </c>
      <c r="O738" s="2175">
        <f ca="1">O730*('Intermediate output'!W$255)</f>
        <v>0</v>
      </c>
    </row>
    <row r="739" spans="2:15" ht="13">
      <c r="C739" t="s">
        <v>2946</v>
      </c>
      <c r="D739" s="1741"/>
      <c r="E739" s="1741"/>
      <c r="F739" s="2175">
        <f ca="1">F731*'Intermediate output'!N256</f>
        <v>0</v>
      </c>
      <c r="G739" s="2175">
        <f ca="1">G731*'Intermediate output'!O256</f>
        <v>0</v>
      </c>
      <c r="H739" s="2175">
        <f ca="1">H731*'Intermediate output'!P256</f>
        <v>0</v>
      </c>
      <c r="I739" s="2175">
        <f ca="1">I731*'Intermediate output'!Q256</f>
        <v>0</v>
      </c>
      <c r="J739" s="2175">
        <f ca="1">J731*'Intermediate output'!R256</f>
        <v>0</v>
      </c>
      <c r="K739" s="2175">
        <f ca="1">K731*'Intermediate output'!S256</f>
        <v>0</v>
      </c>
      <c r="L739" s="2175">
        <f ca="1">L731*'Intermediate output'!T256</f>
        <v>0</v>
      </c>
      <c r="M739" s="2175">
        <f ca="1">M731*'Intermediate output'!U256</f>
        <v>0</v>
      </c>
      <c r="N739" s="2175">
        <f ca="1">N731*'Intermediate output'!V256</f>
        <v>0</v>
      </c>
      <c r="O739" s="2175">
        <f ca="1">O731*'Intermediate output'!W256</f>
        <v>0</v>
      </c>
    </row>
    <row r="740" spans="2:15" ht="13">
      <c r="C740" t="s">
        <v>2961</v>
      </c>
      <c r="D740" s="1741"/>
      <c r="E740" s="1741"/>
      <c r="F740" s="2175">
        <f ca="1">F732*'Intermediate output'!N257</f>
        <v>0</v>
      </c>
      <c r="G740" s="2175">
        <f ca="1">G732*'Intermediate output'!O257</f>
        <v>0</v>
      </c>
      <c r="H740" s="2175">
        <f ca="1">H732*'Intermediate output'!P257</f>
        <v>0</v>
      </c>
      <c r="I740" s="2175">
        <f ca="1">I732*'Intermediate output'!Q257</f>
        <v>0</v>
      </c>
      <c r="J740" s="2175">
        <f ca="1">J732*'Intermediate output'!R257</f>
        <v>0</v>
      </c>
      <c r="K740" s="2175">
        <f ca="1">K732*'Intermediate output'!S257</f>
        <v>0</v>
      </c>
      <c r="L740" s="2175">
        <f ca="1">L732*'Intermediate output'!T257</f>
        <v>0</v>
      </c>
      <c r="M740" s="2175">
        <f ca="1">M732*'Intermediate output'!U257</f>
        <v>0</v>
      </c>
      <c r="N740" s="2175">
        <f ca="1">N732*'Intermediate output'!V257</f>
        <v>0</v>
      </c>
      <c r="O740" s="2175">
        <f ca="1">O732*'Intermediate output'!W257</f>
        <v>0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235287390091667</v>
      </c>
      <c r="G742" s="925">
        <f ca="1">SUMPRODUCT(G735:G737,G483:G485)+SUMPRODUCT(G738:G740,G483:G485,Constants!$F$35:$F$37)</f>
        <v>0.24337812617671631</v>
      </c>
      <c r="H742" s="925">
        <f ca="1">SUMPRODUCT(H735:H737,H483:H485)+SUMPRODUCT(H738:H740,H483:H485,Constants!$F$35:$F$37)</f>
        <v>0.24151796916275431</v>
      </c>
      <c r="I742" s="925">
        <f ca="1">SUMPRODUCT(I735:I737,I483:I485)+SUMPRODUCT(I738:I740,I483:I485,Constants!$F$35:$F$37)</f>
        <v>0.2397006681226285</v>
      </c>
      <c r="J742" s="925">
        <f ca="1">SUMPRODUCT(J735:J737,J483:J485)+SUMPRODUCT(J738:J740,J483:J485,Constants!$F$35:$F$37)</f>
        <v>0.23792525081861673</v>
      </c>
      <c r="K742" s="925">
        <f ca="1">SUMPRODUCT(K735:K737,K483:K485)+SUMPRODUCT(K738:K740,K483:K485,Constants!$F$35:$F$37)</f>
        <v>0.23619076704132352</v>
      </c>
      <c r="L742" s="925">
        <f ca="1">SUMPRODUCT(L735:L737,L483:L485)+SUMPRODUCT(L738:L740,L483:L485,Constants!$F$35:$F$37)</f>
        <v>0.23449628811027892</v>
      </c>
      <c r="M742" s="925">
        <f ca="1">SUMPRODUCT(M735:M737,M483:M485)+SUMPRODUCT(M738:M740,M483:M485,Constants!$F$35:$F$37)</f>
        <v>0.23284090638588234</v>
      </c>
      <c r="N742" s="925">
        <f ca="1">SUMPRODUCT(N735:N737,N483:N485)+SUMPRODUCT(N738:N740,N483:N485,Constants!$F$35:$F$37)</f>
        <v>0.23122373479243019</v>
      </c>
      <c r="O742" s="925">
        <f ca="1">SUMPRODUCT(O735:O737,O483:O485)+SUMPRODUCT(O738:O740,O483:O485,Constants!$F$35:$F$37)</f>
        <v>0.22964390635197565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736201506107195</v>
      </c>
      <c r="H743" s="925">
        <f>$F743*SUM(H$579:H$581)/SUM($F$579:$F$581)</f>
        <v>10.700256243556444</v>
      </c>
      <c r="I743" s="925">
        <f t="shared" ref="I743:O743" si="178">$F743*SUM(I$579:I$581)/SUM($F$579:$F$581)</f>
        <v>10.664785598478588</v>
      </c>
      <c r="J743" s="925">
        <f t="shared" si="178"/>
        <v>10.629781249614716</v>
      </c>
      <c r="K743" s="925">
        <f t="shared" si="178"/>
        <v>10.595235028777969</v>
      </c>
      <c r="L743" s="925">
        <f t="shared" si="178"/>
        <v>10.561138917942346</v>
      </c>
      <c r="M743" s="925">
        <f t="shared" si="178"/>
        <v>10.527485046388687</v>
      </c>
      <c r="N743" s="925">
        <f t="shared" si="178"/>
        <v>10.494265687906669</v>
      </c>
      <c r="O743" s="925">
        <f t="shared" si="178"/>
        <v>10.461473258051685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9242239062828</v>
      </c>
      <c r="G744" s="925">
        <f ca="1">SUMPRODUCT(G735:G737,G490:G492)+SUMPRODUCT(G738:G740,G490:G492,Constants!$G$35:$G$37)</f>
        <v>1.1688481018046983</v>
      </c>
      <c r="H744" s="925">
        <f ca="1">SUMPRODUCT(H735:H737,H490:H492)+SUMPRODUCT(H738:H740,H490:H492,Constants!$G$35:$G$37)</f>
        <v>1.1599145093369454</v>
      </c>
      <c r="I744" s="925">
        <f ca="1">SUMPRODUCT(I735:I737,I490:I492)+SUMPRODUCT(I738:I740,I490:I492,Constants!$G$35:$G$37)</f>
        <v>1.1511867370242583</v>
      </c>
      <c r="J744" s="925">
        <f ca="1">SUMPRODUCT(J735:J737,J490:J492)+SUMPRODUCT(J738:J740,J490:J492,Constants!$G$35:$G$37)</f>
        <v>1.142660115596503</v>
      </c>
      <c r="K744" s="925">
        <f ca="1">SUMPRODUCT(K735:K737,K490:K492)+SUMPRODUCT(K738:K740,K490:K492,Constants!$G$35:$G$37)</f>
        <v>1.134330081576814</v>
      </c>
      <c r="L744" s="925">
        <f ca="1">SUMPRODUCT(L735:L737,L490:L492)+SUMPRODUCT(L738:L740,L490:L492,Constants!$G$35:$G$37)</f>
        <v>1.126192174883172</v>
      </c>
      <c r="M744" s="925">
        <f ca="1">SUMPRODUCT(M735:M737,M490:M492)+SUMPRODUCT(M738:M740,M490:M492,Constants!$G$35:$G$37)</f>
        <v>1.1182420364844639</v>
      </c>
      <c r="N744" s="925">
        <f ca="1">SUMPRODUCT(N735:N737,N490:N492)+SUMPRODUCT(N738:N740,N490:N492,Constants!$G$35:$G$37)</f>
        <v>1.1104754061097748</v>
      </c>
      <c r="O744" s="925">
        <f ca="1">SUMPRODUCT(O735:O737,O490:O492)+SUMPRODUCT(O738:O740,O490:O492,Constants!$G$35:$G$37)</f>
        <v>1.1028881200097018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902084102215527</v>
      </c>
      <c r="G745" s="925">
        <f ca="1">SUMPRODUCT(G735:G737,G497:G499)+SUMPRODUCT(G738:G740,G497:G499,Constants!$H$35:$H$37)</f>
        <v>2.5007430153974699</v>
      </c>
      <c r="H745" s="925">
        <f ca="1">SUMPRODUCT(H735:H737,H497:H499)+SUMPRODUCT(H738:H740,H497:H499,Constants!$H$35:$H$37)</f>
        <v>2.7546701743728548</v>
      </c>
      <c r="I745" s="925">
        <f ca="1">SUMPRODUCT(I735:I737,I497:I499)+SUMPRODUCT(I738:I740,I497:I499,Constants!$H$35:$H$37)</f>
        <v>2.7339426691257485</v>
      </c>
      <c r="J745" s="925">
        <f ca="1">SUMPRODUCT(J735:J737,J497:J499)+SUMPRODUCT(J738:J740,J497:J499,Constants!$H$35:$H$37)</f>
        <v>2.7136928752434111</v>
      </c>
      <c r="K745" s="925">
        <f ca="1">SUMPRODUCT(K735:K737,K497:K499)+SUMPRODUCT(K738:K740,K497:K499,Constants!$H$35:$H$37)</f>
        <v>2.6939099549671002</v>
      </c>
      <c r="L745" s="925">
        <f ca="1">SUMPRODUCT(L735:L737,L497:L499)+SUMPRODUCT(L738:L740,L497:L499,Constants!$H$35:$H$37)</f>
        <v>2.6745833160895343</v>
      </c>
      <c r="M745" s="925">
        <f ca="1">SUMPRODUCT(M735:M737,M497:M499)+SUMPRODUCT(M738:M740,M497:M499,Constants!$H$35:$H$37)</f>
        <v>2.6557026063882847</v>
      </c>
      <c r="N745" s="925">
        <f ca="1">SUMPRODUCT(N735:N737,N497:N499)+SUMPRODUCT(N738:N740,N497:N499,Constants!$H$35:$H$37)</f>
        <v>2.6372577081856026</v>
      </c>
      <c r="O745" s="925">
        <f ca="1">SUMPRODUCT(O735:O737,O497:O499)+SUMPRODUCT(O738:O740,O497:O499,Constants!$H$35:$H$37)</f>
        <v>2.6192387330317768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380186796491482E-2</v>
      </c>
      <c r="G746" s="925">
        <f ca="1">SUMPRODUCT(G735:G737,G504:G506)+SUMPRODUCT(G738:G740,G504:G506,Constants!$I$35:$I$37)</f>
        <v>2.0466403363920617E-2</v>
      </c>
      <c r="H746" s="925">
        <f ca="1">SUMPRODUCT(H735:H737,H504:H506)+SUMPRODUCT(H738:H740,H504:H506,Constants!$I$35:$I$37)</f>
        <v>2.0309977129706232E-2</v>
      </c>
      <c r="I746" s="925">
        <f ca="1">SUMPRODUCT(I735:I737,I504:I506)+SUMPRODUCT(I738:I740,I504:I506,Constants!$I$35:$I$37)</f>
        <v>2.0157154784061736E-2</v>
      </c>
      <c r="J746" s="925">
        <f ca="1">SUMPRODUCT(J735:J737,J504:J506)+SUMPRODUCT(J738:J740,J504:J506,Constants!$I$35:$I$37)</f>
        <v>2.0007854568573985E-2</v>
      </c>
      <c r="K746" s="925">
        <f ca="1">SUMPRODUCT(K735:K737,K504:K506)+SUMPRODUCT(K738:K740,K504:K506,Constants!$I$35:$I$37)</f>
        <v>1.9861996577258512E-2</v>
      </c>
      <c r="L746" s="925">
        <f ca="1">SUMPRODUCT(L735:L737,L504:L506)+SUMPRODUCT(L738:L740,L504:L506,Constants!$I$35:$I$37)</f>
        <v>1.9719502714563381E-2</v>
      </c>
      <c r="M746" s="925">
        <f ca="1">SUMPRODUCT(M735:M737,M504:M506)+SUMPRODUCT(M738:M740,M504:M506,Constants!$I$35:$I$37)</f>
        <v>1.9580296654327041E-2</v>
      </c>
      <c r="N746" s="925">
        <f ca="1">SUMPRODUCT(N735:N737,N504:N506)+SUMPRODUCT(N738:N740,N504:N506,Constants!$I$35:$I$37)</f>
        <v>1.9444303799668307E-2</v>
      </c>
      <c r="O746" s="925">
        <f ca="1">SUMPRODUCT(O735:O737,O504:O506)+SUMPRODUCT(O738:O740,O504:O506,Constants!$I$35:$I$37)</f>
        <v>1.9311451243787178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79</v>
      </c>
      <c r="H752" s="1826">
        <f t="shared" si="179"/>
        <v>11318576.601502379</v>
      </c>
      <c r="I752" s="1826">
        <f t="shared" si="179"/>
        <v>12082508.967624528</v>
      </c>
      <c r="J752" s="1826">
        <f t="shared" si="179"/>
        <v>12898874.712728262</v>
      </c>
      <c r="K752" s="1826">
        <f t="shared" si="179"/>
        <v>13771315.287614357</v>
      </c>
      <c r="L752" s="1826">
        <f t="shared" si="179"/>
        <v>14703727.343119251</v>
      </c>
      <c r="M752" s="1826">
        <f t="shared" si="179"/>
        <v>15700280.745224107</v>
      </c>
      <c r="N752" s="1826">
        <f t="shared" si="179"/>
        <v>16765437.86951129</v>
      </c>
      <c r="O752" s="1826">
        <f t="shared" si="179"/>
        <v>17903974.26627886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93</v>
      </c>
      <c r="H753" s="1826">
        <f t="shared" si="180"/>
        <v>16285532.008796263</v>
      </c>
      <c r="I753" s="1826">
        <f t="shared" si="180"/>
        <v>23176651.254900143</v>
      </c>
      <c r="J753" s="1826">
        <f t="shared" si="180"/>
        <v>30132481.038746044</v>
      </c>
      <c r="K753" s="1826">
        <f t="shared" si="180"/>
        <v>37154833.589596748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56</v>
      </c>
      <c r="O753" s="1826">
        <f t="shared" si="180"/>
        <v>65945692.194446355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8</v>
      </c>
      <c r="H754" s="1826">
        <f t="shared" si="181"/>
        <v>479295.37757737283</v>
      </c>
      <c r="I754" s="1826">
        <f t="shared" si="181"/>
        <v>494551.50934943953</v>
      </c>
      <c r="J754" s="1826">
        <f t="shared" si="181"/>
        <v>509572.84290617506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51</v>
      </c>
      <c r="O754" s="1826">
        <f t="shared" si="181"/>
        <v>581350.54313591938</v>
      </c>
    </row>
    <row r="755" spans="3:17" ht="14">
      <c r="C755" t="s">
        <v>958</v>
      </c>
      <c r="E755" s="15"/>
      <c r="F755" s="1826">
        <f t="shared" ref="F755:O755" si="182">G$546*(F$677+F$681)</f>
        <v>264169741.79120809</v>
      </c>
      <c r="G755" s="1826">
        <f t="shared" si="182"/>
        <v>424371360.04405379</v>
      </c>
      <c r="H755" s="1826">
        <f t="shared" si="182"/>
        <v>423633292.399369</v>
      </c>
      <c r="I755" s="1826">
        <f t="shared" si="182"/>
        <v>422895224.75468415</v>
      </c>
      <c r="J755" s="1826">
        <f t="shared" si="182"/>
        <v>422157157.1099993</v>
      </c>
      <c r="K755" s="1826">
        <f t="shared" si="182"/>
        <v>421419089.46531445</v>
      </c>
      <c r="L755" s="1826">
        <f t="shared" si="182"/>
        <v>420681021.82062966</v>
      </c>
      <c r="M755" s="1826">
        <f t="shared" si="182"/>
        <v>419942954.17594475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6</v>
      </c>
      <c r="G757" s="1826">
        <f t="shared" ref="G757:O757" si="184">SUM(G752:G756)</f>
        <v>444896141.97848243</v>
      </c>
      <c r="H757" s="1826">
        <f t="shared" si="184"/>
        <v>451716696.387245</v>
      </c>
      <c r="I757" s="1826">
        <f t="shared" si="184"/>
        <v>458648936.48655826</v>
      </c>
      <c r="J757" s="1826">
        <f>SUM(J752:J756)</f>
        <v>465698085.7043798</v>
      </c>
      <c r="K757" s="1826">
        <f t="shared" si="184"/>
        <v>472869603.41502219</v>
      </c>
      <c r="L757" s="1826">
        <f t="shared" si="184"/>
        <v>480169202.75917023</v>
      </c>
      <c r="M757" s="1826">
        <f t="shared" si="184"/>
        <v>487602869.62355548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131446842228497</v>
      </c>
      <c r="H763" s="1826">
        <f t="shared" si="188"/>
        <v>42.413414497564588</v>
      </c>
      <c r="I763" s="1826">
        <f t="shared" si="188"/>
        <v>123.45731121451151</v>
      </c>
      <c r="J763" s="1826">
        <f t="shared" si="188"/>
        <v>196.76342098646768</v>
      </c>
      <c r="K763" s="1826">
        <f t="shared" si="188"/>
        <v>279.88472191206802</v>
      </c>
      <c r="L763" s="1826">
        <f t="shared" si="188"/>
        <v>372.19235376928776</v>
      </c>
      <c r="M763" s="1826">
        <f t="shared" si="188"/>
        <v>473.08254497626621</v>
      </c>
      <c r="N763" s="1826">
        <f t="shared" si="188"/>
        <v>581.97577506646724</v>
      </c>
      <c r="O763" s="1826">
        <f t="shared" si="188"/>
        <v>17.032096653880927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294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35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598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62</v>
      </c>
      <c r="M769" s="1826">
        <f t="shared" si="192"/>
        <v>229382366.50447205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7</v>
      </c>
      <c r="G770" s="1826">
        <f t="shared" si="193"/>
        <v>3621685.2208653991</v>
      </c>
      <c r="H770" s="1826">
        <f t="shared" si="193"/>
        <v>3742695.9241212485</v>
      </c>
      <c r="I770" s="1826">
        <f t="shared" si="193"/>
        <v>3861827.1840340425</v>
      </c>
      <c r="J770" s="1826">
        <f t="shared" si="193"/>
        <v>3979124.9642918631</v>
      </c>
      <c r="K770" s="1826">
        <f t="shared" si="193"/>
        <v>4094633.7298398395</v>
      </c>
      <c r="L770" s="1826">
        <f t="shared" si="193"/>
        <v>4208396.5075181769</v>
      </c>
      <c r="M770" s="1826">
        <f t="shared" si="193"/>
        <v>4320454.9437797554</v>
      </c>
      <c r="N770" s="1826">
        <f t="shared" si="193"/>
        <v>4430849.3596500522</v>
      </c>
      <c r="O770" s="1826">
        <f t="shared" si="193"/>
        <v>4539618.803081898</v>
      </c>
    </row>
    <row r="771" spans="3:17" ht="14">
      <c r="C771" t="s">
        <v>958</v>
      </c>
      <c r="E771" s="15"/>
      <c r="F771" s="1826">
        <f t="shared" ref="F771:O771" si="194">G$531*(F$677+F$681)</f>
        <v>825133779.40392065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5</v>
      </c>
      <c r="J771" s="1826">
        <f t="shared" si="194"/>
        <v>1318607226.5002363</v>
      </c>
      <c r="K771" s="1826">
        <f t="shared" si="194"/>
        <v>1316301873.3550003</v>
      </c>
      <c r="L771" s="1826">
        <f t="shared" si="194"/>
        <v>1313996520.2097642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9</v>
      </c>
      <c r="G772" s="1826">
        <f t="shared" si="195"/>
        <v>63158543.743660733</v>
      </c>
      <c r="H772" s="1826">
        <f t="shared" si="195"/>
        <v>62709791.903294452</v>
      </c>
      <c r="I772" s="1826">
        <f t="shared" si="195"/>
        <v>62264665.121918738</v>
      </c>
      <c r="J772" s="1826">
        <f t="shared" si="195"/>
        <v>61823129.466680601</v>
      </c>
      <c r="K772" s="1826">
        <f t="shared" si="195"/>
        <v>61385151.365906402</v>
      </c>
      <c r="L772" s="1826">
        <f t="shared" si="195"/>
        <v>60950697.604905613</v>
      </c>
      <c r="M772" s="1826">
        <f t="shared" si="195"/>
        <v>60519735.321825437</v>
      </c>
      <c r="N772" s="1826">
        <f t="shared" si="195"/>
        <v>60092232.003556676</v>
      </c>
      <c r="O772" s="1826">
        <f t="shared" si="195"/>
        <v>59668155.481689021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7524048.8029616</v>
      </c>
      <c r="H773" s="1826">
        <f t="shared" si="196"/>
        <v>1529608315.5329337</v>
      </c>
      <c r="I773" s="1826">
        <f t="shared" si="196"/>
        <v>1562266380.2158687</v>
      </c>
      <c r="J773" s="1826">
        <f t="shared" si="196"/>
        <v>1595526576.7385623</v>
      </c>
      <c r="K773" s="1826">
        <f t="shared" si="196"/>
        <v>1629418644.6070244</v>
      </c>
      <c r="L773" s="1826">
        <f t="shared" si="196"/>
        <v>1663973833.3980193</v>
      </c>
      <c r="M773" s="1826">
        <f t="shared" si="196"/>
        <v>1699225014.1526692</v>
      </c>
      <c r="N773" s="1826">
        <f t="shared" si="196"/>
        <v>1735206798.2280421</v>
      </c>
      <c r="O773" s="1826">
        <f t="shared" si="196"/>
        <v>1771955664.158361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4960063947799722</v>
      </c>
      <c r="H779" s="1826">
        <f t="shared" si="200"/>
        <v>2.4741158456912675</v>
      </c>
      <c r="I779" s="1826">
        <f t="shared" si="200"/>
        <v>3.9281871750071842</v>
      </c>
      <c r="J779" s="1826">
        <f t="shared" si="200"/>
        <v>4.3041998340789815</v>
      </c>
      <c r="K779" s="1826">
        <f t="shared" si="200"/>
        <v>4.6647453652011333</v>
      </c>
      <c r="L779" s="1826">
        <f t="shared" si="200"/>
        <v>5.010281685355797</v>
      </c>
      <c r="M779" s="1826">
        <f t="shared" si="200"/>
        <v>5.3412545400546199</v>
      </c>
      <c r="N779" s="1826">
        <f t="shared" si="200"/>
        <v>5.6580978131462087</v>
      </c>
      <c r="O779" s="1826">
        <f t="shared" si="200"/>
        <v>5.9612338288583224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42</v>
      </c>
      <c r="J784" s="1826">
        <f t="shared" si="203"/>
        <v>54820217.529095106</v>
      </c>
      <c r="K784" s="1826">
        <f t="shared" si="203"/>
        <v>58528089.972361013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102</v>
      </c>
      <c r="G785" s="1826">
        <f t="shared" si="204"/>
        <v>48637588.270568043</v>
      </c>
      <c r="H785" s="1826">
        <f t="shared" si="204"/>
        <v>83754164.616666511</v>
      </c>
      <c r="I785" s="1826">
        <f t="shared" si="204"/>
        <v>119194206.45377219</v>
      </c>
      <c r="J785" s="1826">
        <f t="shared" si="204"/>
        <v>154967045.34212255</v>
      </c>
      <c r="K785" s="1826">
        <f t="shared" si="204"/>
        <v>191082001.31792617</v>
      </c>
      <c r="L785" s="1826">
        <f t="shared" si="204"/>
        <v>227548387.991404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703</v>
      </c>
    </row>
    <row r="786" spans="2:18" ht="14">
      <c r="C786" t="s">
        <v>957</v>
      </c>
      <c r="E786" s="15"/>
      <c r="F786" s="1826">
        <f t="shared" ref="F786:O786" si="205">G$515*F$672</f>
        <v>2006795.9503305</v>
      </c>
      <c r="G786" s="1826">
        <f t="shared" si="205"/>
        <v>2550892.0877528945</v>
      </c>
      <c r="H786" s="1826">
        <f t="shared" si="205"/>
        <v>2636124.576675551</v>
      </c>
      <c r="I786" s="1826">
        <f t="shared" si="205"/>
        <v>2720033.301421918</v>
      </c>
      <c r="J786" s="1826">
        <f t="shared" si="205"/>
        <v>2802650.635983963</v>
      </c>
      <c r="K786" s="1826">
        <f t="shared" si="205"/>
        <v>2884007.8987313951</v>
      </c>
      <c r="L786" s="1826">
        <f t="shared" si="205"/>
        <v>2964135.3951213551</v>
      </c>
      <c r="M786" s="1826">
        <f t="shared" si="205"/>
        <v>3043062.4583511399</v>
      </c>
      <c r="N786" s="1826">
        <f t="shared" si="205"/>
        <v>3120817.4880685913</v>
      </c>
      <c r="O786" s="1826">
        <f t="shared" si="205"/>
        <v>3197427.9872475569</v>
      </c>
    </row>
    <row r="787" spans="2:18" ht="14">
      <c r="C787" t="s">
        <v>958</v>
      </c>
      <c r="E787" s="15"/>
      <c r="F787" s="1826">
        <f t="shared" ref="F787:O787" si="206">$G$516*(F$677+F$681)</f>
        <v>660424354.47802007</v>
      </c>
      <c r="G787" s="1826">
        <f t="shared" si="206"/>
        <v>1060928400.1101344</v>
      </c>
      <c r="H787" s="1826">
        <f t="shared" si="206"/>
        <v>1059083230.9984224</v>
      </c>
      <c r="I787" s="1826">
        <f t="shared" si="206"/>
        <v>1057238061.8867103</v>
      </c>
      <c r="J787" s="1826">
        <f t="shared" si="206"/>
        <v>1055392892.7749981</v>
      </c>
      <c r="K787" s="1826">
        <f t="shared" si="206"/>
        <v>1053547723.6632861</v>
      </c>
      <c r="L787" s="1826">
        <f t="shared" si="206"/>
        <v>1051702554.551574</v>
      </c>
      <c r="M787" s="1826">
        <f t="shared" si="206"/>
        <v>1049857385.4398617</v>
      </c>
      <c r="N787" s="1826">
        <f t="shared" si="206"/>
        <v>1048012216.3281497</v>
      </c>
      <c r="O787" s="1826">
        <f t="shared" si="206"/>
        <v>1046167047.2164376</v>
      </c>
    </row>
    <row r="788" spans="2:18" ht="14">
      <c r="C788" t="s">
        <v>959</v>
      </c>
      <c r="E788" s="15"/>
      <c r="F788" s="1826">
        <f>G$517*F$687</f>
        <v>8310355.0086631039</v>
      </c>
      <c r="G788" s="1826">
        <f t="shared" ref="G788:O788" si="207">H$517*G$687</f>
        <v>44484989.634522118</v>
      </c>
      <c r="H788" s="1826">
        <f t="shared" si="207"/>
        <v>44168916.46715796</v>
      </c>
      <c r="I788" s="1826">
        <f t="shared" si="207"/>
        <v>43855396.568157211</v>
      </c>
      <c r="J788" s="1826">
        <f t="shared" si="207"/>
        <v>43544406.037307426</v>
      </c>
      <c r="K788" s="1826">
        <f t="shared" si="207"/>
        <v>43235921.228788652</v>
      </c>
      <c r="L788" s="1826">
        <f t="shared" si="207"/>
        <v>42929918.748217851</v>
      </c>
      <c r="M788" s="1826">
        <f t="shared" si="207"/>
        <v>42626375.449729189</v>
      </c>
      <c r="N788" s="1826">
        <f t="shared" si="207"/>
        <v>42325268.433090307</v>
      </c>
      <c r="O788" s="1826">
        <f t="shared" si="207"/>
        <v>42026575.040853567</v>
      </c>
    </row>
    <row r="789" spans="2:18" ht="14">
      <c r="C789" t="s">
        <v>2214</v>
      </c>
      <c r="E789" s="15"/>
      <c r="F789" s="1826">
        <f>SUM(F784:F788)</f>
        <v>904690898.32744944</v>
      </c>
      <c r="G789" s="1826">
        <f t="shared" ref="G789:O789" si="208">SUM(G784:G788)</f>
        <v>1201667486.9091582</v>
      </c>
      <c r="H789" s="1826">
        <f t="shared" si="208"/>
        <v>1237746387.2153077</v>
      </c>
      <c r="I789" s="1826">
        <f t="shared" si="208"/>
        <v>1274358361.3224659</v>
      </c>
      <c r="J789" s="1826">
        <f t="shared" si="208"/>
        <v>1311527212.3195071</v>
      </c>
      <c r="K789" s="1826">
        <f t="shared" si="208"/>
        <v>1349277744.0810933</v>
      </c>
      <c r="L789" s="1826">
        <f t="shared" si="208"/>
        <v>1387635837.8945739</v>
      </c>
      <c r="M789" s="1826">
        <f t="shared" si="208"/>
        <v>1426628533.9845448</v>
      </c>
      <c r="N789" s="1826">
        <f t="shared" si="208"/>
        <v>1466284118.3080993</v>
      </c>
      <c r="O789" s="1826">
        <f t="shared" si="208"/>
        <v>1506632215.019090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131446842228497</v>
      </c>
      <c r="H792" s="1827">
        <f t="shared" si="209"/>
        <v>-42.413414497564588</v>
      </c>
      <c r="I792" s="1827">
        <f t="shared" si="209"/>
        <v>-123.45731121451151</v>
      </c>
      <c r="J792" s="1827">
        <f t="shared" si="209"/>
        <v>-196.76342098646768</v>
      </c>
      <c r="K792" s="1827">
        <f t="shared" si="209"/>
        <v>-279.88472191206802</v>
      </c>
      <c r="L792" s="1827">
        <f t="shared" si="209"/>
        <v>-372.19235376928776</v>
      </c>
      <c r="M792" s="1827">
        <f t="shared" si="209"/>
        <v>-473.08254497626621</v>
      </c>
      <c r="N792" s="1827">
        <f t="shared" si="209"/>
        <v>-581.97577506646724</v>
      </c>
      <c r="O792" s="1827">
        <f t="shared" si="209"/>
        <v>-17.032096653880927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0.816586649983471</v>
      </c>
      <c r="H793" s="1826">
        <f t="shared" si="210"/>
        <v>-4766.361997877425</v>
      </c>
      <c r="I793" s="1826">
        <f t="shared" si="210"/>
        <v>-25435.602857182494</v>
      </c>
      <c r="J793" s="1826">
        <f t="shared" si="210"/>
        <v>-58965.350371471657</v>
      </c>
      <c r="K793" s="1826">
        <f t="shared" si="210"/>
        <v>-110085.72908806258</v>
      </c>
      <c r="L793" s="1826">
        <f t="shared" si="210"/>
        <v>-181248.04502679632</v>
      </c>
      <c r="M793" s="1826">
        <f t="shared" si="210"/>
        <v>-274682.60305265832</v>
      </c>
      <c r="N793" s="1826">
        <f t="shared" si="210"/>
        <v>-392409.88977032475</v>
      </c>
      <c r="O793" s="1826">
        <f t="shared" si="210"/>
        <v>-319.00732035260046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T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700</v>
      </c>
      <c r="G804" s="792">
        <f t="shared" si="215"/>
        <v>-702.9612877351442</v>
      </c>
      <c r="H804" s="792">
        <f t="shared" si="215"/>
        <v>-697.58850263540569</v>
      </c>
      <c r="I804" s="792">
        <f t="shared" si="215"/>
        <v>-692.33950060125551</v>
      </c>
      <c r="J804" s="792">
        <f t="shared" si="215"/>
        <v>-687.21147346956025</v>
      </c>
      <c r="K804" s="792">
        <f t="shared" si="215"/>
        <v>-682.20167670271178</v>
      </c>
      <c r="L804" s="792">
        <f t="shared" si="215"/>
        <v>-677.30742794618106</v>
      </c>
      <c r="M804" s="792">
        <f t="shared" si="215"/>
        <v>-672.52610561884035</v>
      </c>
      <c r="N804" s="792">
        <f t="shared" si="215"/>
        <v>-667.85514753530106</v>
      </c>
      <c r="O804" s="792">
        <f t="shared" si="215"/>
        <v>-663.29204955953571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011</v>
      </c>
      <c r="G805" s="792">
        <f t="shared" si="216"/>
        <v>-1015.2769455717582</v>
      </c>
      <c r="H805" s="792">
        <f t="shared" si="216"/>
        <v>-1007.517108806279</v>
      </c>
      <c r="I805" s="792">
        <f t="shared" si="216"/>
        <v>-999.93605015409912</v>
      </c>
      <c r="J805" s="792">
        <f t="shared" si="216"/>
        <v>-992.52971382532212</v>
      </c>
      <c r="K805" s="792">
        <f t="shared" si="216"/>
        <v>-985.29413592348806</v>
      </c>
      <c r="L805" s="792">
        <f t="shared" si="216"/>
        <v>-978.22544236227009</v>
      </c>
      <c r="M805" s="792">
        <f t="shared" si="216"/>
        <v>-971.31984682949667</v>
      </c>
      <c r="N805" s="792">
        <f t="shared" si="216"/>
        <v>-964.57364879741351</v>
      </c>
      <c r="O805" s="792">
        <f t="shared" si="216"/>
        <v>-957.9832315781295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475</v>
      </c>
      <c r="G806" s="792">
        <f t="shared" si="217"/>
        <v>-5498.1615004998775</v>
      </c>
      <c r="H806" s="792">
        <f t="shared" si="217"/>
        <v>-5456.1386456126384</v>
      </c>
      <c r="I806" s="792">
        <f t="shared" si="217"/>
        <v>-5415.0839511312488</v>
      </c>
      <c r="J806" s="792">
        <f t="shared" si="217"/>
        <v>-5374.9754532083471</v>
      </c>
      <c r="K806" s="792">
        <f t="shared" si="217"/>
        <v>-5335.7916856390675</v>
      </c>
      <c r="L806" s="792">
        <f t="shared" si="217"/>
        <v>-5297.511668579059</v>
      </c>
      <c r="M806" s="792">
        <f t="shared" si="217"/>
        <v>-5260.114897518788</v>
      </c>
      <c r="N806" s="792">
        <f t="shared" si="217"/>
        <v>-5223.5813325082481</v>
      </c>
      <c r="O806" s="792">
        <f t="shared" si="217"/>
        <v>-5187.8913876263687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526</v>
      </c>
      <c r="G807" s="792">
        <f t="shared" si="218"/>
        <v>-528.22519621240826</v>
      </c>
      <c r="H807" s="792">
        <f t="shared" si="218"/>
        <v>-524.18793198031915</v>
      </c>
      <c r="I807" s="792">
        <f t="shared" si="218"/>
        <v>-520.24368188037192</v>
      </c>
      <c r="J807" s="792">
        <f t="shared" si="218"/>
        <v>-516.39033577855525</v>
      </c>
      <c r="K807" s="792">
        <f t="shared" si="218"/>
        <v>-512.62583135089483</v>
      </c>
      <c r="L807" s="792">
        <f t="shared" si="218"/>
        <v>-508.94815299955883</v>
      </c>
      <c r="M807" s="792">
        <f t="shared" si="218"/>
        <v>-505.35533079358572</v>
      </c>
      <c r="N807" s="792">
        <f t="shared" si="218"/>
        <v>-501.84543943366907</v>
      </c>
      <c r="O807" s="792">
        <f t="shared" si="218"/>
        <v>-498.4165972404511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712</v>
      </c>
      <c r="G808" s="792">
        <f t="shared" si="219"/>
        <v>7744.6249300191885</v>
      </c>
      <c r="H808" s="792">
        <f t="shared" si="219"/>
        <v>7685.4321890346419</v>
      </c>
      <c r="I808" s="792">
        <f t="shared" si="219"/>
        <v>7627.6031837669752</v>
      </c>
      <c r="J808" s="792">
        <f t="shared" si="219"/>
        <v>7571.1069762817842</v>
      </c>
      <c r="K808" s="792">
        <f t="shared" si="219"/>
        <v>7515.9133296161617</v>
      </c>
      <c r="L808" s="792">
        <f t="shared" si="219"/>
        <v>7461.9926918870688</v>
      </c>
      <c r="M808" s="792">
        <f t="shared" si="219"/>
        <v>7409.3161807607103</v>
      </c>
      <c r="N808" s="792">
        <f t="shared" si="219"/>
        <v>7357.8555682746319</v>
      </c>
      <c r="O808" s="792">
        <f t="shared" si="219"/>
        <v>7307.583266004485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197.0168183071419</v>
      </c>
      <c r="G809" s="792">
        <f t="shared" ref="G809:O809" si="220">G$651</f>
        <v>1296.1364432088665</v>
      </c>
      <c r="H809" s="792">
        <f t="shared" si="220"/>
        <v>1383.5222459419856</v>
      </c>
      <c r="I809" s="792">
        <f t="shared" si="220"/>
        <v>1476.9012511063629</v>
      </c>
      <c r="J809" s="792">
        <f t="shared" si="220"/>
        <v>1576.6894319829319</v>
      </c>
      <c r="K809" s="792">
        <f t="shared" si="220"/>
        <v>1683.3319000347105</v>
      </c>
      <c r="L809" s="792">
        <f t="shared" si="220"/>
        <v>1797.3049610116786</v>
      </c>
      <c r="M809" s="792">
        <f t="shared" si="220"/>
        <v>1919.1183170213228</v>
      </c>
      <c r="N809" s="792">
        <f t="shared" si="220"/>
        <v>2049.3174249797653</v>
      </c>
      <c r="O809" s="792">
        <f t="shared" si="220"/>
        <v>2188.4860226047963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255.2225604160776</v>
      </c>
      <c r="G810" s="792">
        <f t="shared" si="221"/>
        <v>3302.8880912839795</v>
      </c>
      <c r="H810" s="792">
        <f t="shared" si="221"/>
        <v>5687.5894291663053</v>
      </c>
      <c r="I810" s="792">
        <f t="shared" si="221"/>
        <v>8094.256706483081</v>
      </c>
      <c r="J810" s="792">
        <f t="shared" si="221"/>
        <v>10523.523612121387</v>
      </c>
      <c r="K810" s="792">
        <f t="shared" si="221"/>
        <v>12976.023052392953</v>
      </c>
      <c r="L810" s="792">
        <f t="shared" si="221"/>
        <v>15452.387497232645</v>
      </c>
      <c r="M810" s="792">
        <f t="shared" si="221"/>
        <v>17953.249314483819</v>
      </c>
      <c r="N810" s="792">
        <f t="shared" si="221"/>
        <v>20479.241093004232</v>
      </c>
      <c r="O810" s="792">
        <f t="shared" si="221"/>
        <v>23030.995955281123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804.391696262188</v>
      </c>
      <c r="G811" s="196">
        <f t="shared" ref="G811:O811" si="222">G$690</f>
        <v>104029.23034541709</v>
      </c>
      <c r="H811" s="196">
        <f t="shared" si="222"/>
        <v>103858.26670489543</v>
      </c>
      <c r="I811" s="196">
        <f t="shared" si="222"/>
        <v>103687.1559645098</v>
      </c>
      <c r="J811" s="196">
        <f t="shared" si="222"/>
        <v>103515.90172173617</v>
      </c>
      <c r="K811" s="196">
        <f t="shared" si="222"/>
        <v>103344.50745674722</v>
      </c>
      <c r="L811" s="196">
        <f t="shared" si="222"/>
        <v>103172.97653715835</v>
      </c>
      <c r="M811" s="196">
        <f t="shared" si="222"/>
        <v>103001.31222254506</v>
      </c>
      <c r="N811" s="196">
        <f t="shared" si="222"/>
        <v>102829.51766874472</v>
      </c>
      <c r="O811" s="196">
        <f t="shared" si="222"/>
        <v>102657.59593195397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923.46666666666681</v>
      </c>
      <c r="G812" s="196">
        <f t="shared" ref="G812:O812" si="223">G$691</f>
        <v>4943.2792042781839</v>
      </c>
      <c r="H812" s="196">
        <f t="shared" si="223"/>
        <v>4908.1563925590353</v>
      </c>
      <c r="I812" s="196">
        <f t="shared" si="223"/>
        <v>4873.3173061707794</v>
      </c>
      <c r="J812" s="196">
        <f t="shared" si="223"/>
        <v>4838.7592892642369</v>
      </c>
      <c r="K812" s="196">
        <f t="shared" si="223"/>
        <v>4804.4797142589368</v>
      </c>
      <c r="L812" s="196">
        <f t="shared" si="223"/>
        <v>4770.4759815146836</v>
      </c>
      <c r="M812" s="196">
        <f t="shared" si="223"/>
        <v>4736.7455190071105</v>
      </c>
      <c r="N812" s="196">
        <f t="shared" si="223"/>
        <v>4703.2857820072368</v>
      </c>
      <c r="O812" s="196">
        <f t="shared" si="223"/>
        <v>4670.0942527649022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452.2393787232195</v>
      </c>
      <c r="G813" s="196">
        <f t="shared" ref="G813:O813" si="224">-(G$664+G$651)</f>
        <v>-4599.0245344928462</v>
      </c>
      <c r="H813" s="196">
        <f t="shared" si="224"/>
        <v>-7071.1116751082909</v>
      </c>
      <c r="I813" s="196">
        <f t="shared" si="224"/>
        <v>-9571.157957589443</v>
      </c>
      <c r="J813" s="196">
        <f t="shared" si="224"/>
        <v>-12100.213044104319</v>
      </c>
      <c r="K813" s="196">
        <f t="shared" si="224"/>
        <v>-14659.354952427664</v>
      </c>
      <c r="L813" s="196">
        <f t="shared" si="224"/>
        <v>-17249.692458244324</v>
      </c>
      <c r="M813" s="196">
        <f t="shared" si="224"/>
        <v>-19872.367631505142</v>
      </c>
      <c r="N813" s="196">
        <f t="shared" si="224"/>
        <v>-22528.558517983998</v>
      </c>
      <c r="O813" s="196">
        <f t="shared" si="224"/>
        <v>-25219.48197788592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727.858362928848</v>
      </c>
      <c r="G814" s="196">
        <f t="shared" si="225"/>
        <v>-108972.50954969527</v>
      </c>
      <c r="H814" s="196">
        <f t="shared" si="225"/>
        <v>-108766.42309745446</v>
      </c>
      <c r="I814" s="196">
        <f t="shared" si="225"/>
        <v>-108560.47327068058</v>
      </c>
      <c r="J814" s="196">
        <f t="shared" si="225"/>
        <v>-108354.66101100041</v>
      </c>
      <c r="K814" s="196">
        <f t="shared" si="225"/>
        <v>-108148.98717100616</v>
      </c>
      <c r="L814" s="196">
        <f t="shared" si="225"/>
        <v>-107943.45251867303</v>
      </c>
      <c r="M814" s="196">
        <f t="shared" si="225"/>
        <v>-107738.05774155217</v>
      </c>
      <c r="N814" s="196">
        <f t="shared" si="225"/>
        <v>-107532.80345075196</v>
      </c>
      <c r="O814" s="196">
        <f t="shared" si="225"/>
        <v>-107327.69018471887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588856397046458</v>
      </c>
      <c r="H823" s="495">
        <f t="shared" si="226"/>
        <v>0.53179272805196431</v>
      </c>
      <c r="I823" s="495">
        <f t="shared" si="226"/>
        <v>0.52779125569290808</v>
      </c>
      <c r="J823" s="495">
        <f t="shared" si="226"/>
        <v>0.52388200614595282</v>
      </c>
      <c r="K823" s="495">
        <f t="shared" si="226"/>
        <v>0.52006288716740978</v>
      </c>
      <c r="L823" s="495">
        <f t="shared" si="226"/>
        <v>0.51633185391762471</v>
      </c>
      <c r="M823" s="495">
        <f t="shared" si="226"/>
        <v>0.51268690788633797</v>
      </c>
      <c r="N823" s="495">
        <f t="shared" si="226"/>
        <v>0.50912609584245028</v>
      </c>
      <c r="O823" s="495">
        <f t="shared" si="226"/>
        <v>0.50564750880763931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5906112865116699E-3</v>
      </c>
      <c r="H824" s="495">
        <f t="shared" si="227"/>
        <v>3.5631679789558902E-3</v>
      </c>
      <c r="I824" s="495">
        <f t="shared" si="227"/>
        <v>3.5363569350540763E-3</v>
      </c>
      <c r="J824" s="495">
        <f t="shared" si="227"/>
        <v>3.5101638111682265E-3</v>
      </c>
      <c r="K824" s="495">
        <f t="shared" si="227"/>
        <v>3.484574588649115E-3</v>
      </c>
      <c r="L824" s="495">
        <f t="shared" si="227"/>
        <v>3.4595755664685135E-3</v>
      </c>
      <c r="M824" s="495">
        <f t="shared" si="227"/>
        <v>3.4351533540187889E-3</v>
      </c>
      <c r="N824" s="495">
        <f t="shared" si="227"/>
        <v>3.4112948640760282E-3</v>
      </c>
      <c r="O824" s="495">
        <f t="shared" si="227"/>
        <v>3.3879873059229613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1324263274743E-2</v>
      </c>
      <c r="H825" s="495">
        <f t="shared" si="228"/>
        <v>1.303205422203021E-2</v>
      </c>
      <c r="I825" s="495">
        <f t="shared" si="228"/>
        <v>1.2933994579616141E-2</v>
      </c>
      <c r="J825" s="495">
        <f t="shared" si="228"/>
        <v>1.2838194939312693E-2</v>
      </c>
      <c r="K825" s="495">
        <f t="shared" si="228"/>
        <v>1.2744604028825678E-2</v>
      </c>
      <c r="L825" s="495">
        <f t="shared" si="228"/>
        <v>1.2653171737538979E-2</v>
      </c>
      <c r="M825" s="495">
        <f t="shared" si="228"/>
        <v>1.2563849090179532E-2</v>
      </c>
      <c r="N825" s="495">
        <f t="shared" si="228"/>
        <v>1.2476588221080418E-2</v>
      </c>
      <c r="O825" s="495">
        <f t="shared" si="228"/>
        <v>1.2391342349028408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5365959488582421</v>
      </c>
      <c r="H826" s="420">
        <f t="shared" si="229"/>
        <v>0.82895075550033415</v>
      </c>
      <c r="I826" s="420">
        <f t="shared" si="229"/>
        <v>0.80496274814393276</v>
      </c>
      <c r="J826" s="420">
        <f t="shared" si="229"/>
        <v>0.7883739615808214</v>
      </c>
      <c r="K826" s="420">
        <f t="shared" si="229"/>
        <v>0.77213240387611637</v>
      </c>
      <c r="L826" s="420">
        <f t="shared" si="229"/>
        <v>0.75623067412404188</v>
      </c>
      <c r="M826" s="420">
        <f t="shared" si="229"/>
        <v>0.74066153240321231</v>
      </c>
      <c r="N826" s="420">
        <f t="shared" si="229"/>
        <v>0.72541789619731445</v>
      </c>
      <c r="O826" s="420">
        <f t="shared" si="229"/>
        <v>0.71049283689719356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384500734560177</v>
      </c>
      <c r="H829" s="472">
        <f>SUBTOTAL(109,VI.a.Emissions[2025])</f>
        <v>3.9764643830465998</v>
      </c>
      <c r="I829" s="472">
        <f>SUBTOTAL(109,VI.a.Emissions[2030])</f>
        <v>5.0104344230469051</v>
      </c>
      <c r="J829" s="472">
        <f>SUBTOTAL(109,VI.a.Emissions[2035])</f>
        <v>6.0026991117359367</v>
      </c>
      <c r="K829" s="472">
        <f>SUBTOTAL(109,VI.a.Emissions[2040])</f>
        <v>6.5366763125236664</v>
      </c>
      <c r="L829" s="472">
        <f>SUBTOTAL(109,VI.a.Emissions[2045])</f>
        <v>6.5857474114125942</v>
      </c>
      <c r="M829" s="472">
        <f>SUBTOTAL(109,VI.a.Emissions[2050])</f>
        <v>6.1902383602610245</v>
      </c>
      <c r="N829" s="472">
        <f>SUBTOTAL(109,VI.a.Emissions[2055])</f>
        <v>5.7066829605460967</v>
      </c>
      <c r="O829" s="472">
        <f>SUBTOTAL(109,VI.a.Emissions[2060])</f>
        <v>5.4901768360747001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0352873900916</v>
      </c>
      <c r="G834" s="1736">
        <f t="shared" ref="G834:O834" ca="1" si="232">G742+G743</f>
        <v>10.979579632283912</v>
      </c>
      <c r="H834" s="1736">
        <f t="shared" ca="1" si="232"/>
        <v>10.941774212719197</v>
      </c>
      <c r="I834" s="1736">
        <f t="shared" ca="1" si="232"/>
        <v>10.904486266601216</v>
      </c>
      <c r="J834" s="1736">
        <f t="shared" ca="1" si="232"/>
        <v>10.867706500433332</v>
      </c>
      <c r="K834" s="1736">
        <f t="shared" ca="1" si="232"/>
        <v>10.831425795819293</v>
      </c>
      <c r="L834" s="1736">
        <f t="shared" ca="1" si="232"/>
        <v>10.795635206052625</v>
      </c>
      <c r="M834" s="1736">
        <f t="shared" ca="1" si="232"/>
        <v>10.76032595277457</v>
      </c>
      <c r="N834" s="1736">
        <f t="shared" ca="1" si="232"/>
        <v>10.725489422699098</v>
      </c>
      <c r="O834" s="1736">
        <f t="shared" ca="1" si="232"/>
        <v>10.691117164403661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9242239062828</v>
      </c>
      <c r="G835" s="1733">
        <f t="shared" ca="1" si="233"/>
        <v>1.1688481018046983</v>
      </c>
      <c r="H835" s="1733">
        <f t="shared" ca="1" si="233"/>
        <v>1.1599145093369454</v>
      </c>
      <c r="I835" s="1733">
        <f t="shared" ca="1" si="233"/>
        <v>1.1511867370242583</v>
      </c>
      <c r="J835" s="1733">
        <f t="shared" ca="1" si="233"/>
        <v>1.142660115596503</v>
      </c>
      <c r="K835" s="1733">
        <f t="shared" ca="1" si="233"/>
        <v>1.134330081576814</v>
      </c>
      <c r="L835" s="1733">
        <f t="shared" ca="1" si="233"/>
        <v>1.126192174883172</v>
      </c>
      <c r="M835" s="1733">
        <f t="shared" ca="1" si="233"/>
        <v>1.1182420364844639</v>
      </c>
      <c r="N835" s="1733">
        <f t="shared" ca="1" si="233"/>
        <v>1.1104754061097748</v>
      </c>
      <c r="O835" s="1733">
        <f t="shared" ca="1" si="233"/>
        <v>1.1028881200097018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902084102215527</v>
      </c>
      <c r="G836" s="1733">
        <f t="shared" ca="1" si="234"/>
        <v>2.5007430153974699</v>
      </c>
      <c r="H836" s="1733">
        <f t="shared" ca="1" si="234"/>
        <v>2.7546701743728548</v>
      </c>
      <c r="I836" s="1733">
        <f t="shared" ca="1" si="234"/>
        <v>2.7339426691257485</v>
      </c>
      <c r="J836" s="1733">
        <f t="shared" ca="1" si="234"/>
        <v>2.7136928752434111</v>
      </c>
      <c r="K836" s="1733">
        <f t="shared" ca="1" si="234"/>
        <v>2.6939099549671002</v>
      </c>
      <c r="L836" s="1733">
        <f t="shared" ca="1" si="234"/>
        <v>2.6745833160895343</v>
      </c>
      <c r="M836" s="1733">
        <f t="shared" ca="1" si="234"/>
        <v>2.6557026063882847</v>
      </c>
      <c r="N836" s="1733">
        <f t="shared" ca="1" si="234"/>
        <v>2.6372577081856026</v>
      </c>
      <c r="O836" s="1733">
        <f t="shared" ca="1" si="234"/>
        <v>2.6192387330317768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380186796491482E-2</v>
      </c>
      <c r="G837" s="1734">
        <f t="shared" ca="1" si="235"/>
        <v>2.0466403363920617E-2</v>
      </c>
      <c r="H837" s="1734">
        <f t="shared" ca="1" si="235"/>
        <v>2.0309977129706232E-2</v>
      </c>
      <c r="I837" s="1734">
        <f t="shared" ca="1" si="235"/>
        <v>2.0157154784061736E-2</v>
      </c>
      <c r="J837" s="1734">
        <f t="shared" ca="1" si="235"/>
        <v>2.0007854568573985E-2</v>
      </c>
      <c r="K837" s="1734">
        <f t="shared" ca="1" si="235"/>
        <v>1.9861996577258512E-2</v>
      </c>
      <c r="L837" s="1734">
        <f t="shared" ca="1" si="235"/>
        <v>1.9719502714563381E-2</v>
      </c>
      <c r="M837" s="1734">
        <f t="shared" ca="1" si="235"/>
        <v>1.9580296654327041E-2</v>
      </c>
      <c r="N837" s="1734">
        <f t="shared" ca="1" si="235"/>
        <v>1.9444303799668307E-2</v>
      </c>
      <c r="O837" s="1734">
        <f t="shared" ca="1" si="235"/>
        <v>1.9311451243787178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103441965760624</v>
      </c>
      <c r="H858" s="1276">
        <f t="shared" si="238"/>
        <v>-4723.9485833798608</v>
      </c>
      <c r="I858" s="1276">
        <f t="shared" si="238"/>
        <v>-25312.145545967982</v>
      </c>
      <c r="J858" s="1276">
        <f t="shared" si="238"/>
        <v>-58768.586950485187</v>
      </c>
      <c r="K858" s="1276">
        <f t="shared" si="238"/>
        <v>-109805.84436615052</v>
      </c>
      <c r="L858" s="1276">
        <f t="shared" si="238"/>
        <v>-180875.85267302702</v>
      </c>
      <c r="M858" s="1276">
        <f t="shared" si="238"/>
        <v>-274209.52050768206</v>
      </c>
      <c r="N858" s="1276">
        <f t="shared" si="238"/>
        <v>-391827.91399525828</v>
      </c>
      <c r="O858" s="1276">
        <f t="shared" si="238"/>
        <v>-301.97522369871956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4960063947799722</v>
      </c>
      <c r="H859" s="1830">
        <f t="shared" si="239"/>
        <v>2.4741158456912675</v>
      </c>
      <c r="I859" s="1830">
        <f t="shared" si="239"/>
        <v>3.9281871750071842</v>
      </c>
      <c r="J859" s="1830">
        <f t="shared" si="239"/>
        <v>4.3041998340789815</v>
      </c>
      <c r="K859" s="1830">
        <f t="shared" si="239"/>
        <v>4.6647453652011333</v>
      </c>
      <c r="L859" s="1830">
        <f t="shared" si="239"/>
        <v>5.010281685355797</v>
      </c>
      <c r="M859" s="1830">
        <f t="shared" si="239"/>
        <v>5.3412545400546199</v>
      </c>
      <c r="N859" s="1830">
        <f t="shared" si="239"/>
        <v>5.6580978131462087</v>
      </c>
      <c r="O859" s="1830">
        <f t="shared" si="239"/>
        <v>5.9612338288583224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6</v>
      </c>
      <c r="G865" s="1276">
        <f t="shared" ref="G865:O865" si="241">G757</f>
        <v>444896141.97848243</v>
      </c>
      <c r="H865" s="1276">
        <f t="shared" si="241"/>
        <v>451716696.387245</v>
      </c>
      <c r="I865" s="1276">
        <f t="shared" si="241"/>
        <v>458648936.48655826</v>
      </c>
      <c r="J865" s="1276">
        <f t="shared" si="241"/>
        <v>465698085.7043798</v>
      </c>
      <c r="K865" s="1276">
        <f t="shared" si="241"/>
        <v>472869603.41502219</v>
      </c>
      <c r="L865" s="1276">
        <f t="shared" si="241"/>
        <v>480169202.75917023</v>
      </c>
      <c r="M865" s="1276">
        <f t="shared" si="241"/>
        <v>487602869.62355548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7524048.8029616</v>
      </c>
      <c r="H866" s="1276">
        <f t="shared" si="242"/>
        <v>1529608315.5329337</v>
      </c>
      <c r="I866" s="1276">
        <f t="shared" si="242"/>
        <v>1562266380.2158687</v>
      </c>
      <c r="J866" s="1276">
        <f t="shared" si="242"/>
        <v>1595526576.7385623</v>
      </c>
      <c r="K866" s="1276">
        <f t="shared" si="242"/>
        <v>1629418644.6070244</v>
      </c>
      <c r="L866" s="1276">
        <f t="shared" si="242"/>
        <v>1663973833.3980193</v>
      </c>
      <c r="M866" s="1276">
        <f t="shared" si="242"/>
        <v>1699225014.1526692</v>
      </c>
      <c r="N866" s="1276">
        <f t="shared" si="242"/>
        <v>1735206798.2280421</v>
      </c>
      <c r="O866" s="1276">
        <f t="shared" si="242"/>
        <v>1771955664.158361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44</v>
      </c>
      <c r="G867" s="1276">
        <f t="shared" ref="G867:O867" si="243">G789</f>
        <v>1201667486.9091582</v>
      </c>
      <c r="H867" s="1276">
        <f t="shared" si="243"/>
        <v>1237746387.2153077</v>
      </c>
      <c r="I867" s="1276">
        <f t="shared" si="243"/>
        <v>1274358361.3224659</v>
      </c>
      <c r="J867" s="1276">
        <f t="shared" si="243"/>
        <v>1311527212.3195071</v>
      </c>
      <c r="K867" s="1276">
        <f t="shared" si="243"/>
        <v>1349277744.0810933</v>
      </c>
      <c r="L867" s="1276">
        <f t="shared" si="243"/>
        <v>1387635837.8945739</v>
      </c>
      <c r="M867" s="1276">
        <f t="shared" si="243"/>
        <v>1426628533.9845448</v>
      </c>
      <c r="N867" s="1276">
        <f t="shared" si="243"/>
        <v>1466284118.3080993</v>
      </c>
      <c r="O867" s="1276">
        <f t="shared" si="243"/>
        <v>1506632215.019090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4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1707461607880468</v>
      </c>
      <c r="I79" s="1272">
        <f t="shared" si="0"/>
        <v>0.21007220910852067</v>
      </c>
      <c r="J79" s="1272">
        <f t="shared" si="0"/>
        <v>0.20306980213823667</v>
      </c>
      <c r="K79" s="1272">
        <f t="shared" si="0"/>
        <v>0.19606739516795263</v>
      </c>
      <c r="L79" s="1272">
        <f t="shared" si="0"/>
        <v>0.18906498819766859</v>
      </c>
      <c r="M79" s="1272">
        <f t="shared" si="0"/>
        <v>0.18206258122738458</v>
      </c>
      <c r="N79" s="1272">
        <f t="shared" si="0"/>
        <v>0.17506017425710058</v>
      </c>
      <c r="O79" s="1272">
        <f t="shared" si="0"/>
        <v>0.16805776728681654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1140541431812688</v>
      </c>
      <c r="I88" s="1272">
        <f t="shared" si="1"/>
        <v>0.39616817675078886</v>
      </c>
      <c r="J88" s="1272">
        <f t="shared" si="1"/>
        <v>0.38093093918345078</v>
      </c>
      <c r="K88" s="1272">
        <f t="shared" si="1"/>
        <v>0.36569370161611275</v>
      </c>
      <c r="L88" s="1272">
        <f t="shared" si="1"/>
        <v>0.35045646404877467</v>
      </c>
      <c r="M88" s="1272">
        <f t="shared" si="1"/>
        <v>0.33521922648143665</v>
      </c>
      <c r="N88" s="1272">
        <f t="shared" si="1"/>
        <v>0.31998198891409863</v>
      </c>
      <c r="O88" s="1272">
        <f t="shared" si="1"/>
        <v>0.30474475134676066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3602275574162001E-2</v>
      </c>
      <c r="I97" s="1272">
        <f t="shared" si="2"/>
        <v>1.3215742709402324E-2</v>
      </c>
      <c r="J97" s="1272">
        <f t="shared" si="2"/>
        <v>1.2829209844642645E-2</v>
      </c>
      <c r="K97" s="1272">
        <f t="shared" si="2"/>
        <v>1.2442676979882968E-2</v>
      </c>
      <c r="L97" s="1272">
        <f t="shared" si="2"/>
        <v>1.2056144115123289E-2</v>
      </c>
      <c r="M97" s="1272">
        <f t="shared" si="2"/>
        <v>1.1669611250363612E-2</v>
      </c>
      <c r="N97" s="1272">
        <f t="shared" si="2"/>
        <v>1.1283078385603934E-2</v>
      </c>
      <c r="O97" s="1272">
        <f t="shared" si="2"/>
        <v>1.0896545520844255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3088203137532379E-2</v>
      </c>
      <c r="H106" s="1272">
        <f t="shared" si="3"/>
        <v>1.3534504355948338E-2</v>
      </c>
      <c r="I106" s="1272">
        <f t="shared" si="3"/>
        <v>1.3992596071276927E-2</v>
      </c>
      <c r="J106" s="1272">
        <f t="shared" si="3"/>
        <v>1.4439699337125276E-2</v>
      </c>
      <c r="K106" s="1272">
        <f t="shared" si="3"/>
        <v>1.4845274509482337E-2</v>
      </c>
      <c r="L106" s="1272">
        <f t="shared" si="3"/>
        <v>1.5203401203603263E-2</v>
      </c>
      <c r="M106" s="1272">
        <f t="shared" si="3"/>
        <v>1.5534700220940884E-2</v>
      </c>
      <c r="N106" s="1272">
        <f t="shared" si="3"/>
        <v>1.5850892644389304E-2</v>
      </c>
      <c r="O106" s="1272">
        <f t="shared" si="3"/>
        <v>1.6152323019895089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216066060977454E-2</v>
      </c>
      <c r="H115" s="2921">
        <f t="shared" si="4"/>
        <v>1.6650566298185759E-2</v>
      </c>
      <c r="I115" s="2921">
        <f t="shared" si="4"/>
        <v>1.3085066535394064E-2</v>
      </c>
      <c r="J115" s="2921">
        <f t="shared" si="4"/>
        <v>1.0547655337892895E-2</v>
      </c>
      <c r="K115" s="2921">
        <f t="shared" si="4"/>
        <v>8.0102441403917309E-3</v>
      </c>
      <c r="L115" s="2921">
        <f t="shared" si="4"/>
        <v>6.7231484645138631E-3</v>
      </c>
      <c r="M115" s="2921">
        <f t="shared" si="4"/>
        <v>5.4360527886359944E-3</v>
      </c>
      <c r="N115" s="2921">
        <f t="shared" si="4"/>
        <v>4.1489571127581275E-3</v>
      </c>
      <c r="O115" s="2921">
        <f t="shared" si="4"/>
        <v>2.8618614368802601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9.3450000000000005E-2</v>
      </c>
      <c r="I161" s="1307">
        <f t="shared" si="9"/>
        <v>0.18690000000000001</v>
      </c>
      <c r="J161" s="1307">
        <f t="shared" si="9"/>
        <v>0.23594999999999999</v>
      </c>
      <c r="K161" s="1307">
        <f t="shared" si="9"/>
        <v>0.28499999999999998</v>
      </c>
      <c r="L161" s="1307">
        <f t="shared" si="9"/>
        <v>0.29115000000000002</v>
      </c>
      <c r="M161" s="1307">
        <f t="shared" si="9"/>
        <v>0.29730000000000001</v>
      </c>
      <c r="N161" s="1307">
        <f t="shared" si="9"/>
        <v>0.30345</v>
      </c>
      <c r="O161" s="1307">
        <f t="shared" si="9"/>
        <v>0.30959999999999999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0.09</v>
      </c>
      <c r="I170" s="1307">
        <f t="shared" si="10"/>
        <v>0.11</v>
      </c>
      <c r="J170" s="1307">
        <f t="shared" si="10"/>
        <v>0.11499999999999999</v>
      </c>
      <c r="K170" s="1307">
        <f t="shared" si="10"/>
        <v>0.12</v>
      </c>
      <c r="L170" s="1307">
        <f t="shared" si="10"/>
        <v>0.12</v>
      </c>
      <c r="M170" s="1307">
        <f t="shared" si="10"/>
        <v>0.12</v>
      </c>
      <c r="N170" s="1307">
        <f t="shared" si="10"/>
        <v>0.12</v>
      </c>
      <c r="O170" s="1307">
        <f t="shared" si="10"/>
        <v>0.1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7</v>
      </c>
      <c r="K179" s="1307">
        <f t="shared" si="11"/>
        <v>0.78</v>
      </c>
      <c r="L179" s="1307">
        <f t="shared" si="11"/>
        <v>0.8</v>
      </c>
      <c r="M179" s="1307">
        <f t="shared" si="11"/>
        <v>0.82</v>
      </c>
      <c r="N179" s="1307">
        <f t="shared" si="11"/>
        <v>0.83</v>
      </c>
      <c r="O179" s="1307">
        <f t="shared" si="11"/>
        <v>0.8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6666666666666661</v>
      </c>
      <c r="K188" s="1307">
        <f t="shared" si="12"/>
        <v>0.78333333333333333</v>
      </c>
      <c r="L188" s="1307">
        <f t="shared" si="12"/>
        <v>0.8</v>
      </c>
      <c r="M188" s="1307">
        <f t="shared" si="12"/>
        <v>0.81666666666666665</v>
      </c>
      <c r="N188" s="1307">
        <f t="shared" si="12"/>
        <v>0.83333333333333326</v>
      </c>
      <c r="O188" s="1307">
        <f t="shared" si="12"/>
        <v>0.8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279069767441861</v>
      </c>
      <c r="H197" s="1307">
        <f t="shared" si="13"/>
        <v>0.47441860465116281</v>
      </c>
      <c r="I197" s="1307">
        <f t="shared" si="13"/>
        <v>0.52093023255813953</v>
      </c>
      <c r="J197" s="1307">
        <f t="shared" si="13"/>
        <v>0.56744186046511635</v>
      </c>
      <c r="K197" s="1307">
        <f t="shared" si="13"/>
        <v>0.61395348837209307</v>
      </c>
      <c r="L197" s="1307">
        <f t="shared" si="13"/>
        <v>0.66046511627906979</v>
      </c>
      <c r="M197" s="1307">
        <f t="shared" si="13"/>
        <v>0.7069767441860465</v>
      </c>
      <c r="N197" s="1307">
        <f t="shared" si="13"/>
        <v>0.75348837209302322</v>
      </c>
      <c r="O197" s="1307">
        <f t="shared" si="13"/>
        <v>0.8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T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000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000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00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000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T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315.280391202643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6E-6</v>
      </c>
      <c r="G264" s="1565">
        <f t="shared" ref="G264:O264" si="14">0.0355980053654342*(1/Unit.TWh)</f>
        <v>9.8883348237317226E-6</v>
      </c>
      <c r="H264" s="1961">
        <f t="shared" si="14"/>
        <v>9.8883348237317226E-6</v>
      </c>
      <c r="I264" s="1961">
        <f t="shared" si="14"/>
        <v>9.8883348237317226E-6</v>
      </c>
      <c r="J264" s="1961">
        <f t="shared" si="14"/>
        <v>9.8883348237317226E-6</v>
      </c>
      <c r="K264" s="1961">
        <f t="shared" si="14"/>
        <v>9.8883348237317226E-6</v>
      </c>
      <c r="L264" s="1961">
        <f t="shared" si="14"/>
        <v>9.8883348237317226E-6</v>
      </c>
      <c r="M264" s="1961">
        <f t="shared" si="14"/>
        <v>9.8883348237317226E-6</v>
      </c>
      <c r="N264" s="1961">
        <f t="shared" si="14"/>
        <v>9.8883348237317226E-6</v>
      </c>
      <c r="O264" s="1961">
        <f t="shared" si="14"/>
        <v>9.8883348237317226E-6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2.3979647941148362E-4</v>
      </c>
      <c r="G269" s="1565">
        <f t="shared" ref="G269:O269" si="15">0.863267325881341*(1/Unit.TWh)</f>
        <v>2.3979647941148362E-4</v>
      </c>
      <c r="H269" s="1961">
        <f t="shared" si="15"/>
        <v>2.3979647941148362E-4</v>
      </c>
      <c r="I269" s="1961">
        <f t="shared" si="15"/>
        <v>2.3979647941148362E-4</v>
      </c>
      <c r="J269" s="1961">
        <f t="shared" si="15"/>
        <v>2.3979647941148362E-4</v>
      </c>
      <c r="K269" s="1961">
        <f t="shared" si="15"/>
        <v>2.3979647941148362E-4</v>
      </c>
      <c r="L269" s="1961">
        <f t="shared" si="15"/>
        <v>2.3979647941148362E-4</v>
      </c>
      <c r="M269" s="1961">
        <f t="shared" si="15"/>
        <v>2.3979647941148362E-4</v>
      </c>
      <c r="N269" s="1961">
        <f t="shared" si="15"/>
        <v>2.3979647941148362E-4</v>
      </c>
      <c r="O269" s="1961">
        <f t="shared" si="15"/>
        <v>2.3979647941148362E-4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3E-6</v>
      </c>
      <c r="G279" s="1565">
        <f t="shared" ref="G279:O279" si="17">0.0130226086956522*(1/Unit.TWh)</f>
        <v>3.6173913043478333E-6</v>
      </c>
      <c r="H279" s="1961">
        <f t="shared" si="17"/>
        <v>3.6173913043478333E-6</v>
      </c>
      <c r="I279" s="1961">
        <f t="shared" si="17"/>
        <v>3.6173913043478333E-6</v>
      </c>
      <c r="J279" s="1961">
        <f t="shared" si="17"/>
        <v>3.6173913043478333E-6</v>
      </c>
      <c r="K279" s="1961">
        <f t="shared" si="17"/>
        <v>3.6173913043478333E-6</v>
      </c>
      <c r="L279" s="1961">
        <f t="shared" si="17"/>
        <v>3.6173913043478333E-6</v>
      </c>
      <c r="M279" s="1961">
        <f t="shared" si="17"/>
        <v>3.6173913043478333E-6</v>
      </c>
      <c r="N279" s="1961">
        <f t="shared" si="17"/>
        <v>3.6173913043478333E-6</v>
      </c>
      <c r="O279" s="1961">
        <f t="shared" si="17"/>
        <v>3.6173913043478333E-6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1707461607880468</v>
      </c>
      <c r="I367" s="156">
        <f t="shared" si="40"/>
        <v>0.21007220910852067</v>
      </c>
      <c r="J367" s="156">
        <f t="shared" si="40"/>
        <v>0.20306980213823667</v>
      </c>
      <c r="K367" s="156">
        <f t="shared" si="40"/>
        <v>0.19606739516795263</v>
      </c>
      <c r="L367" s="156">
        <f t="shared" si="40"/>
        <v>0.18906498819766859</v>
      </c>
      <c r="M367" s="156">
        <f t="shared" si="40"/>
        <v>0.18206258122738458</v>
      </c>
      <c r="N367" s="156">
        <f t="shared" si="40"/>
        <v>0.17506017425710058</v>
      </c>
      <c r="O367" s="156">
        <f t="shared" si="40"/>
        <v>0.16805776728681654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1140541431812688</v>
      </c>
      <c r="I368" s="151">
        <f t="shared" si="41"/>
        <v>0.39616817675078886</v>
      </c>
      <c r="J368" s="151">
        <f t="shared" si="41"/>
        <v>0.38093093918345078</v>
      </c>
      <c r="K368" s="151">
        <f t="shared" si="41"/>
        <v>0.36569370161611275</v>
      </c>
      <c r="L368" s="151">
        <f t="shared" si="41"/>
        <v>0.35045646404877467</v>
      </c>
      <c r="M368" s="151">
        <f t="shared" si="41"/>
        <v>0.33521922648143665</v>
      </c>
      <c r="N368" s="151">
        <f t="shared" si="41"/>
        <v>0.31998198891409863</v>
      </c>
      <c r="O368" s="151">
        <f t="shared" si="41"/>
        <v>0.30474475134676066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3602275574162001E-2</v>
      </c>
      <c r="I369" s="151">
        <f t="shared" si="42"/>
        <v>1.3215742709402324E-2</v>
      </c>
      <c r="J369" s="151">
        <f t="shared" si="42"/>
        <v>1.2829209844642645E-2</v>
      </c>
      <c r="K369" s="151">
        <f t="shared" si="42"/>
        <v>1.2442676979882968E-2</v>
      </c>
      <c r="L369" s="151">
        <f t="shared" si="42"/>
        <v>1.2056144115123289E-2</v>
      </c>
      <c r="M369" s="151">
        <f t="shared" si="42"/>
        <v>1.1669611250363612E-2</v>
      </c>
      <c r="N369" s="151">
        <f t="shared" si="42"/>
        <v>1.1283078385603934E-2</v>
      </c>
      <c r="O369" s="151">
        <f t="shared" si="42"/>
        <v>1.0896545520844255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3088203137532379E-2</v>
      </c>
      <c r="H370" s="151">
        <f t="shared" si="43"/>
        <v>1.3534504355948338E-2</v>
      </c>
      <c r="I370" s="151">
        <f t="shared" si="43"/>
        <v>1.3992596071276927E-2</v>
      </c>
      <c r="J370" s="151">
        <f t="shared" si="43"/>
        <v>1.4439699337125276E-2</v>
      </c>
      <c r="K370" s="151">
        <f t="shared" si="43"/>
        <v>1.4845274509482337E-2</v>
      </c>
      <c r="L370" s="151">
        <f t="shared" si="43"/>
        <v>1.5203401203603263E-2</v>
      </c>
      <c r="M370" s="151">
        <f t="shared" si="43"/>
        <v>1.5534700220940884E-2</v>
      </c>
      <c r="N370" s="151">
        <f t="shared" si="43"/>
        <v>1.5850892644389304E-2</v>
      </c>
      <c r="O370" s="151">
        <f t="shared" si="43"/>
        <v>1.6152323019895089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216066060977454E-2</v>
      </c>
      <c r="H371" s="154">
        <f t="shared" si="44"/>
        <v>1.6650566298185759E-2</v>
      </c>
      <c r="I371" s="154">
        <f t="shared" si="44"/>
        <v>1.3085066535394064E-2</v>
      </c>
      <c r="J371" s="154">
        <f t="shared" si="44"/>
        <v>1.0547655337892895E-2</v>
      </c>
      <c r="K371" s="154">
        <f t="shared" si="44"/>
        <v>8.0102441403917309E-3</v>
      </c>
      <c r="L371" s="154">
        <f t="shared" si="44"/>
        <v>6.7231484645138631E-3</v>
      </c>
      <c r="M371" s="154">
        <f t="shared" si="44"/>
        <v>5.4360527886359944E-3</v>
      </c>
      <c r="N371" s="154">
        <f t="shared" si="44"/>
        <v>4.1489571127581275E-3</v>
      </c>
      <c r="O371" s="154">
        <f t="shared" si="44"/>
        <v>2.8618614368802601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3650000000000001</v>
      </c>
      <c r="I376" s="527">
        <v>0.16339999999999999</v>
      </c>
      <c r="J376" s="527">
        <v>0.15604999999999999</v>
      </c>
      <c r="K376" s="527">
        <v>0.1487</v>
      </c>
      <c r="L376" s="527">
        <v>0.14097500000000002</v>
      </c>
      <c r="M376" s="527">
        <v>0.13325000000000001</v>
      </c>
      <c r="N376" s="527">
        <v>0.125525</v>
      </c>
      <c r="O376" s="527">
        <v>0.1178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3650000000000001</v>
      </c>
      <c r="I377" s="625">
        <v>0.16339999999999999</v>
      </c>
      <c r="J377" s="625">
        <v>0.15604999999999999</v>
      </c>
      <c r="K377" s="625">
        <v>0.1487</v>
      </c>
      <c r="L377" s="625">
        <v>0.14097500000000002</v>
      </c>
      <c r="M377" s="625">
        <v>0.13325000000000001</v>
      </c>
      <c r="N377" s="625">
        <v>0.125525</v>
      </c>
      <c r="O377" s="625">
        <v>0.1178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0.09</v>
      </c>
      <c r="I378" s="625">
        <f t="shared" si="45"/>
        <v>0.11</v>
      </c>
      <c r="J378" s="625">
        <f t="shared" si="45"/>
        <v>0.11499999999999999</v>
      </c>
      <c r="K378" s="625">
        <f t="shared" si="45"/>
        <v>0.12</v>
      </c>
      <c r="L378" s="625">
        <f t="shared" si="45"/>
        <v>0.12</v>
      </c>
      <c r="M378" s="625">
        <f t="shared" si="45"/>
        <v>0.12</v>
      </c>
      <c r="N378" s="625">
        <f t="shared" si="45"/>
        <v>0.12</v>
      </c>
      <c r="O378" s="625">
        <f t="shared" si="45"/>
        <v>0.1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7</v>
      </c>
      <c r="K379" s="628">
        <f t="shared" si="46"/>
        <v>0.78</v>
      </c>
      <c r="L379" s="628">
        <f t="shared" si="46"/>
        <v>0.8</v>
      </c>
      <c r="M379" s="628">
        <f t="shared" si="46"/>
        <v>0.82</v>
      </c>
      <c r="N379" s="628">
        <f t="shared" si="46"/>
        <v>0.83</v>
      </c>
      <c r="O379" s="628">
        <f t="shared" si="46"/>
        <v>0.8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29420000000000002</v>
      </c>
      <c r="I384" s="527">
        <v>0.19969999999999999</v>
      </c>
      <c r="J384" s="527">
        <v>0.14939999999999998</v>
      </c>
      <c r="K384" s="527">
        <v>9.9099999999999994E-2</v>
      </c>
      <c r="L384" s="527">
        <v>8.1674999999999998E-2</v>
      </c>
      <c r="M384" s="527">
        <v>6.4250000000000002E-2</v>
      </c>
      <c r="N384" s="527">
        <v>4.6824999999999999E-2</v>
      </c>
      <c r="O384" s="527">
        <v>2.9399999999999999E-2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29420000000000002</v>
      </c>
      <c r="I385" s="625">
        <v>0.19969999999999999</v>
      </c>
      <c r="J385" s="625">
        <v>0.14939999999999998</v>
      </c>
      <c r="K385" s="625">
        <v>9.9099999999999994E-2</v>
      </c>
      <c r="L385" s="625">
        <v>8.1674999999999998E-2</v>
      </c>
      <c r="M385" s="625">
        <v>6.4250000000000002E-2</v>
      </c>
      <c r="N385" s="625">
        <v>4.6824999999999999E-2</v>
      </c>
      <c r="O385" s="625">
        <v>2.9399999999999999E-2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6930000000000003</v>
      </c>
      <c r="I391" s="527">
        <v>0.63690000000000002</v>
      </c>
      <c r="J391" s="527">
        <v>0.69455</v>
      </c>
      <c r="K391" s="527">
        <v>0.75219999999999998</v>
      </c>
      <c r="L391" s="527">
        <v>0.77734999999999999</v>
      </c>
      <c r="M391" s="527">
        <v>0.80249999999999999</v>
      </c>
      <c r="N391" s="527">
        <v>0.82765</v>
      </c>
      <c r="O391" s="527">
        <v>0.8528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6930000000000003</v>
      </c>
      <c r="I392" s="628">
        <v>0.63690000000000002</v>
      </c>
      <c r="J392" s="628">
        <v>0.69455</v>
      </c>
      <c r="K392" s="628">
        <v>0.75219999999999998</v>
      </c>
      <c r="L392" s="628">
        <v>0.77734999999999999</v>
      </c>
      <c r="M392" s="628">
        <v>0.80249999999999999</v>
      </c>
      <c r="N392" s="628">
        <v>0.82765</v>
      </c>
      <c r="O392" s="628">
        <v>0.8528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9630685094756842E-2</v>
      </c>
      <c r="I405" s="968">
        <f t="shared" si="47"/>
        <v>3.4325798968332273E-2</v>
      </c>
      <c r="J405" s="968">
        <f t="shared" si="47"/>
        <v>3.168904262367183E-2</v>
      </c>
      <c r="K405" s="968">
        <f t="shared" si="47"/>
        <v>2.9155221661474554E-2</v>
      </c>
      <c r="L405" s="968">
        <f t="shared" si="47"/>
        <v>2.6653436711166333E-2</v>
      </c>
      <c r="M405" s="968">
        <f t="shared" si="47"/>
        <v>2.4259838948548999E-2</v>
      </c>
      <c r="N405" s="968">
        <f t="shared" si="47"/>
        <v>2.197442837362255E-2</v>
      </c>
      <c r="O405" s="968">
        <f t="shared" si="47"/>
        <v>1.9797204986386988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1.0963353485060031E-2</v>
      </c>
      <c r="I406" s="19">
        <f t="array" ref="I406:I409">I405*$G$208:$G$211</f>
        <v>1.2700545618282941E-2</v>
      </c>
      <c r="J406" s="19">
        <f t="array" ref="J406:J409">J405*$G$208:$G$211</f>
        <v>1.1724945770758577E-2</v>
      </c>
      <c r="K406" s="19">
        <f t="array" ref="K406:K409">K405*$G$208:$G$211</f>
        <v>1.0787432014745585E-2</v>
      </c>
      <c r="L406" s="19">
        <f t="array" ref="L406:L409">L405*$G$208:$G$211</f>
        <v>9.8617715831315431E-3</v>
      </c>
      <c r="M406" s="19">
        <f t="array" ref="M406:M409">M405*$G$208:$G$211</f>
        <v>8.9761404109631286E-3</v>
      </c>
      <c r="N406" s="19">
        <f t="array" ref="N406:N409">N405*$G$208:$G$211</f>
        <v>8.1305384982403427E-3</v>
      </c>
      <c r="O406" s="19">
        <f t="array" ref="O406:O409">O405*$G$208:$G$211</f>
        <v>7.3249658449631855E-3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7.7039781246367794E-3</v>
      </c>
      <c r="I407" s="19">
        <v>8.924707731766391E-3</v>
      </c>
      <c r="J407" s="19">
        <v>8.2391510821546755E-3</v>
      </c>
      <c r="K407" s="19">
        <v>7.5803576319833843E-3</v>
      </c>
      <c r="L407" s="19">
        <v>6.929893544903247E-3</v>
      </c>
      <c r="M407" s="19">
        <v>6.3075581266227396E-3</v>
      </c>
      <c r="N407" s="19">
        <v>5.7133513771418631E-3</v>
      </c>
      <c r="O407" s="19">
        <v>5.1472732964606173E-3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6298301680037998E-3</v>
      </c>
      <c r="I408" s="19">
        <v>6.5219018039831319E-3</v>
      </c>
      <c r="J408" s="19">
        <v>6.0209180984976476E-3</v>
      </c>
      <c r="K408" s="19">
        <v>5.5394921156801651E-3</v>
      </c>
      <c r="L408" s="19">
        <v>5.064152975121603E-3</v>
      </c>
      <c r="M408" s="19">
        <v>4.6093694002243097E-3</v>
      </c>
      <c r="N408" s="19">
        <v>4.1751413909882846E-3</v>
      </c>
      <c r="O408" s="19">
        <v>3.7614689474135279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5.3335233170562317E-3</v>
      </c>
      <c r="I409" s="19">
        <v>6.1786438142998092E-3</v>
      </c>
      <c r="J409" s="19">
        <v>5.7040276722609296E-3</v>
      </c>
      <c r="K409" s="19">
        <v>5.2479398990654194E-3</v>
      </c>
      <c r="L409" s="19">
        <v>4.7976186080099402E-3</v>
      </c>
      <c r="M409" s="19">
        <v>4.3667710107388197E-3</v>
      </c>
      <c r="N409" s="19">
        <v>3.955397107252059E-3</v>
      </c>
      <c r="O409" s="19">
        <v>3.5634968975496576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6156839054424326E-2</v>
      </c>
      <c r="I411" s="968">
        <f t="shared" si="48"/>
        <v>6.4733880081078901E-2</v>
      </c>
      <c r="J411" s="968">
        <f t="shared" si="48"/>
        <v>5.9444273059577495E-2</v>
      </c>
      <c r="K411" s="968">
        <f t="shared" si="48"/>
        <v>5.4378653430315969E-2</v>
      </c>
      <c r="L411" s="968">
        <f t="shared" si="48"/>
        <v>4.9405600019276012E-2</v>
      </c>
      <c r="M411" s="968">
        <f t="shared" si="48"/>
        <v>4.4667961928651433E-2</v>
      </c>
      <c r="N411" s="968">
        <f t="shared" si="48"/>
        <v>4.016573915844223E-2</v>
      </c>
      <c r="O411" s="968">
        <f t="shared" si="48"/>
        <v>3.5898931708648406E-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1.0108231029796378E-2</v>
      </c>
      <c r="I412" s="19">
        <f t="array" ref="I412:I415">I411*$H$208:$H$211</f>
        <v>1.1652098414594202E-2</v>
      </c>
      <c r="J412" s="19">
        <f t="array" ref="J412:J415">J411*$H$208:$H$211</f>
        <v>1.0699969150723949E-2</v>
      </c>
      <c r="K412" s="19">
        <f t="array" ref="K412:K415">K411*$H$208:$H$211</f>
        <v>9.7881576174568743E-3</v>
      </c>
      <c r="L412" s="19">
        <f t="array" ref="L412:L415">L411*$H$208:$H$211</f>
        <v>8.893008003469682E-3</v>
      </c>
      <c r="M412" s="19">
        <f t="array" ref="M412:M415">M411*$H$208:$H$211</f>
        <v>8.0402331471572577E-3</v>
      </c>
      <c r="N412" s="19">
        <f t="array" ref="N412:N415">N411*$H$208:$H$211</f>
        <v>7.2298330485196013E-3</v>
      </c>
      <c r="O412" s="19">
        <f t="array" ref="O412:O415">O411*$H$208:$H$211</f>
        <v>6.4618077075567128E-3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4235258581636489E-3</v>
      </c>
      <c r="I413" s="19">
        <v>9.7100820121618341E-3</v>
      </c>
      <c r="J413" s="19">
        <v>8.9166409589366245E-3</v>
      </c>
      <c r="K413" s="19">
        <v>8.1567980145473944E-3</v>
      </c>
      <c r="L413" s="19">
        <v>7.4108400028914017E-3</v>
      </c>
      <c r="M413" s="19">
        <v>6.7001942892977147E-3</v>
      </c>
      <c r="N413" s="19">
        <v>6.0248608737663344E-3</v>
      </c>
      <c r="O413" s="19">
        <v>5.3848397562972607E-3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246273562176973E-3</v>
      </c>
      <c r="I414" s="19">
        <v>2.589355203243156E-3</v>
      </c>
      <c r="J414" s="19">
        <v>2.3777709223831E-3</v>
      </c>
      <c r="K414" s="19">
        <v>2.175146137212639E-3</v>
      </c>
      <c r="L414" s="19">
        <v>1.9762240007710407E-3</v>
      </c>
      <c r="M414" s="19">
        <v>1.7867184771460573E-3</v>
      </c>
      <c r="N414" s="19">
        <v>1.6066295663376892E-3</v>
      </c>
      <c r="O414" s="19">
        <v>1.4359572683459363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5378808604287326E-2</v>
      </c>
      <c r="I415" s="19">
        <v>4.0782344451079706E-2</v>
      </c>
      <c r="J415" s="19">
        <v>3.7449892027533821E-2</v>
      </c>
      <c r="K415" s="19">
        <v>3.4258551661099063E-2</v>
      </c>
      <c r="L415" s="19">
        <v>3.112552801214389E-2</v>
      </c>
      <c r="M415" s="19">
        <v>2.8140816015050404E-2</v>
      </c>
      <c r="N415" s="19">
        <v>2.5304415669818607E-2</v>
      </c>
      <c r="O415" s="19">
        <v>2.2616326976448498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22420480167458E-3</v>
      </c>
      <c r="I417" s="968">
        <f t="shared" si="49"/>
        <v>1.4537316980342556E-3</v>
      </c>
      <c r="J417" s="968">
        <f t="shared" si="49"/>
        <v>1.4753591321339042E-3</v>
      </c>
      <c r="K417" s="968">
        <f t="shared" si="49"/>
        <v>1.4931212375859561E-3</v>
      </c>
      <c r="L417" s="968">
        <f t="shared" si="49"/>
        <v>1.4467372938147946E-3</v>
      </c>
      <c r="M417" s="968">
        <f t="shared" si="49"/>
        <v>1.4003533500436334E-3</v>
      </c>
      <c r="N417" s="968">
        <f t="shared" si="49"/>
        <v>1.3539694062724721E-3</v>
      </c>
      <c r="O417" s="968">
        <f t="shared" si="49"/>
        <v>1.3075854625013107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22420480167458E-3</v>
      </c>
      <c r="I418" s="19">
        <f t="array" ref="I418:I421">I417*$I$208:$I$211</f>
        <v>1.4537316980342556E-3</v>
      </c>
      <c r="J418" s="19">
        <f t="array" ref="J418:J421">J417*$I$208:$I$211</f>
        <v>1.4753591321339042E-3</v>
      </c>
      <c r="K418" s="19">
        <f t="array" ref="K418:K421">K417*$I$208:$I$211</f>
        <v>1.4931212375859561E-3</v>
      </c>
      <c r="L418" s="19">
        <f t="array" ref="L418:L421">L417*$I$208:$I$211</f>
        <v>1.4467372938147946E-3</v>
      </c>
      <c r="M418" s="19">
        <f t="array" ref="M418:M421">M417*$I$208:$I$211</f>
        <v>1.4003533500436334E-3</v>
      </c>
      <c r="N418" s="19">
        <f t="array" ref="N418:N421">N417*$I$208:$I$211</f>
        <v>1.3539694062724721E-3</v>
      </c>
      <c r="O418" s="19">
        <f t="array" ref="O418:O421">O417*$I$208:$I$211</f>
        <v>1.3075854625013107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TJ</v>
      </c>
      <c r="F424" s="97">
        <f>(F406+F412+F418)*INDEX($F$216:$F$221, MATCH($D424, $C$216:$C$221, 0))</f>
        <v>236.979094076655</v>
      </c>
      <c r="G424" s="97">
        <f t="shared" ref="G424:O424" si="50">(G406+G412+G418)*INDEX($F$216:$F$221, MATCH($D424, $C$216:$C$221, 0))</f>
        <v>295.72470825292186</v>
      </c>
      <c r="H424" s="97">
        <f t="shared" si="50"/>
        <v>356.73262906449582</v>
      </c>
      <c r="I424" s="97">
        <f t="shared" si="50"/>
        <v>412.90201169458243</v>
      </c>
      <c r="J424" s="97">
        <f t="shared" si="50"/>
        <v>382.40438485786285</v>
      </c>
      <c r="K424" s="97">
        <f t="shared" si="50"/>
        <v>353.09937391661464</v>
      </c>
      <c r="L424" s="97">
        <f t="shared" si="50"/>
        <v>323.2242700866563</v>
      </c>
      <c r="M424" s="97">
        <f t="shared" si="50"/>
        <v>294.66763053062431</v>
      </c>
      <c r="N424" s="97">
        <f t="shared" si="50"/>
        <v>267.42945524851865</v>
      </c>
      <c r="O424" s="97">
        <f t="shared" si="50"/>
        <v>241.50974424033933</v>
      </c>
    </row>
    <row r="425" spans="1:15" ht="14">
      <c r="B425" s="969"/>
      <c r="D425" t="s">
        <v>1458</v>
      </c>
      <c r="E425" t="str">
        <f>Preferences.EnergyUnits</f>
        <v>TJ</v>
      </c>
      <c r="F425" s="97">
        <f t="shared" ref="F425:O425" si="51">(F407+F413+F419)*INDEX($F$216:$F$221, MATCH($D425, $C$216:$C$221, 0))</f>
        <v>56.739982578397196</v>
      </c>
      <c r="G425" s="97">
        <f t="shared" si="51"/>
        <v>66.996520229019382</v>
      </c>
      <c r="H425" s="97">
        <f t="shared" si="51"/>
        <v>80.637519914002141</v>
      </c>
      <c r="I425" s="97">
        <f t="shared" si="51"/>
        <v>93.173948719641118</v>
      </c>
      <c r="J425" s="97">
        <f t="shared" si="51"/>
        <v>85.778960205456499</v>
      </c>
      <c r="K425" s="97">
        <f t="shared" si="51"/>
        <v>78.685778232653902</v>
      </c>
      <c r="L425" s="97">
        <f t="shared" si="51"/>
        <v>71.703667738973238</v>
      </c>
      <c r="M425" s="97">
        <f t="shared" si="51"/>
        <v>65.038762079602279</v>
      </c>
      <c r="N425" s="97">
        <f t="shared" si="51"/>
        <v>58.69106125454099</v>
      </c>
      <c r="O425" s="97">
        <f t="shared" si="51"/>
        <v>52.660565263789387</v>
      </c>
    </row>
    <row r="426" spans="1:15" ht="14">
      <c r="B426" s="969"/>
      <c r="D426" t="s">
        <v>1459</v>
      </c>
      <c r="E426" t="str">
        <f>Preferences.EnergyUnits</f>
        <v>TJ</v>
      </c>
      <c r="F426" s="97">
        <f t="shared" ref="F426:O426" si="52">(F408+F414+F420)*INDEX($F$216:$F$221, MATCH($D426, $C$216:$C$221, 0))</f>
        <v>165.28092334494769</v>
      </c>
      <c r="G426" s="97">
        <f t="shared" si="52"/>
        <v>196.09743941520307</v>
      </c>
      <c r="H426" s="97">
        <f t="shared" si="52"/>
        <v>236.28311190542317</v>
      </c>
      <c r="I426" s="97">
        <f t="shared" si="52"/>
        <v>273.33771021678865</v>
      </c>
      <c r="J426" s="97">
        <f t="shared" si="52"/>
        <v>251.96067062642243</v>
      </c>
      <c r="K426" s="97">
        <f t="shared" si="52"/>
        <v>231.43914758678412</v>
      </c>
      <c r="L426" s="97">
        <f t="shared" si="52"/>
        <v>211.2113092767793</v>
      </c>
      <c r="M426" s="97">
        <f t="shared" si="52"/>
        <v>191.88263632111102</v>
      </c>
      <c r="N426" s="97">
        <f t="shared" si="52"/>
        <v>173.45312871977922</v>
      </c>
      <c r="O426" s="97">
        <f t="shared" si="52"/>
        <v>155.92278647278391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TJ</v>
      </c>
      <c r="F429" s="3211">
        <f t="shared" ref="F429:O429" si="53">F424+F425</f>
        <v>293.71907665505222</v>
      </c>
      <c r="G429" s="925">
        <f t="shared" si="53"/>
        <v>362.72122848194124</v>
      </c>
      <c r="H429" s="925">
        <f t="shared" si="53"/>
        <v>437.37014897849798</v>
      </c>
      <c r="I429" s="925">
        <f t="shared" si="53"/>
        <v>506.07596041422357</v>
      </c>
      <c r="J429" s="925">
        <f t="shared" si="53"/>
        <v>468.18334506331934</v>
      </c>
      <c r="K429" s="925">
        <f t="shared" si="53"/>
        <v>431.78515214926853</v>
      </c>
      <c r="L429" s="925">
        <f t="shared" si="53"/>
        <v>394.92793782562956</v>
      </c>
      <c r="M429" s="925">
        <f t="shared" si="53"/>
        <v>359.7063926102266</v>
      </c>
      <c r="N429" s="925">
        <f t="shared" si="53"/>
        <v>326.12051650305966</v>
      </c>
      <c r="O429" s="925">
        <f t="shared" si="53"/>
        <v>294.17030950412874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TJ</v>
      </c>
      <c r="F430" s="3222">
        <f t="shared" ref="F430:O430" si="54">F426</f>
        <v>165.28092334494769</v>
      </c>
      <c r="G430" s="935">
        <f t="shared" si="54"/>
        <v>196.09743941520307</v>
      </c>
      <c r="H430" s="935">
        <f t="shared" si="54"/>
        <v>236.28311190542317</v>
      </c>
      <c r="I430" s="935">
        <f t="shared" si="54"/>
        <v>273.33771021678865</v>
      </c>
      <c r="J430" s="935">
        <f t="shared" si="54"/>
        <v>251.96067062642243</v>
      </c>
      <c r="K430" s="935">
        <f t="shared" si="54"/>
        <v>231.43914758678412</v>
      </c>
      <c r="L430" s="935">
        <f t="shared" si="54"/>
        <v>211.2113092767793</v>
      </c>
      <c r="M430" s="935">
        <f t="shared" si="54"/>
        <v>191.88263632111102</v>
      </c>
      <c r="N430" s="935">
        <f t="shared" si="54"/>
        <v>173.45312871977922</v>
      </c>
      <c r="O430" s="935">
        <f t="shared" si="54"/>
        <v>155.92278647278391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2358057893366352</v>
      </c>
      <c r="I435" s="968">
        <f t="shared" si="55"/>
        <v>0.13379498998121683</v>
      </c>
      <c r="J435" s="968">
        <f t="shared" si="55"/>
        <v>0.14104213107511226</v>
      </c>
      <c r="K435" s="968">
        <f t="shared" si="55"/>
        <v>0.14748189464533396</v>
      </c>
      <c r="L435" s="968">
        <f t="shared" si="55"/>
        <v>0.14696966857545768</v>
      </c>
      <c r="M435" s="968">
        <f t="shared" si="55"/>
        <v>0.14610522143497612</v>
      </c>
      <c r="N435" s="968">
        <f t="shared" si="55"/>
        <v>0.1448885532238893</v>
      </c>
      <c r="O435" s="968">
        <f t="shared" si="55"/>
        <v>0.1433196639421971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3.0026373263512224E-3</v>
      </c>
      <c r="I436" s="19">
        <f t="shared" si="56"/>
        <v>6.5016337431472509E-3</v>
      </c>
      <c r="J436" s="19">
        <f t="shared" si="56"/>
        <v>8.6525116150649121E-3</v>
      </c>
      <c r="K436" s="19">
        <f t="shared" si="56"/>
        <v>1.0928408393219246E-2</v>
      </c>
      <c r="L436" s="19">
        <f t="shared" si="56"/>
        <v>1.1125456941493571E-2</v>
      </c>
      <c r="M436" s="19">
        <f t="shared" si="56"/>
        <v>1.1293641406480785E-2</v>
      </c>
      <c r="N436" s="19">
        <f t="shared" si="56"/>
        <v>1.1431272183705194E-2</v>
      </c>
      <c r="O436" s="19">
        <f t="shared" si="56"/>
        <v>1.15366596686911E-2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421310237130966</v>
      </c>
      <c r="I438" s="968">
        <f t="shared" si="57"/>
        <v>0.25231951177257744</v>
      </c>
      <c r="J438" s="968">
        <f>J$368*J$392</f>
        <v>0.26457558380986573</v>
      </c>
      <c r="K438" s="968">
        <f t="shared" si="57"/>
        <v>0.27507480235564002</v>
      </c>
      <c r="L438" s="968">
        <f t="shared" si="57"/>
        <v>0.27242733232831501</v>
      </c>
      <c r="M438" s="968">
        <f t="shared" si="57"/>
        <v>0.26901342925135291</v>
      </c>
      <c r="N438" s="968">
        <f t="shared" si="57"/>
        <v>0.26483309312475373</v>
      </c>
      <c r="O438" s="968">
        <f t="shared" si="57"/>
        <v>0.25988632394851746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3.2830821624898329E-3</v>
      </c>
      <c r="I439" s="19">
        <f t="shared" si="58"/>
        <v>7.0737775125442092E-3</v>
      </c>
      <c r="J439" s="19">
        <f t="shared" si="58"/>
        <v>9.3639913499906722E-3</v>
      </c>
      <c r="K439" s="19">
        <f t="shared" si="58"/>
        <v>1.1759447800703609E-2</v>
      </c>
      <c r="L439" s="19">
        <f t="shared" si="58"/>
        <v>1.1897582671108338E-2</v>
      </c>
      <c r="M439" s="19">
        <f t="shared" si="58"/>
        <v>1.1996653877464084E-2</v>
      </c>
      <c r="N439" s="19">
        <f t="shared" si="58"/>
        <v>1.2054540316305977E-2</v>
      </c>
      <c r="O439" s="19">
        <f t="shared" si="58"/>
        <v>1.206912088416915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T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31.428597444205273</v>
      </c>
      <c r="I442" s="975">
        <f t="shared" si="59"/>
        <v>67.877056278457303</v>
      </c>
      <c r="J442" s="975">
        <f t="shared" si="59"/>
        <v>90.082514825277926</v>
      </c>
      <c r="K442" s="975">
        <f t="shared" si="59"/>
        <v>113.43928096961429</v>
      </c>
      <c r="L442" s="975">
        <f t="shared" si="59"/>
        <v>115.11519806300954</v>
      </c>
      <c r="M442" s="975">
        <f t="shared" si="59"/>
        <v>116.45147641972434</v>
      </c>
      <c r="N442" s="975">
        <f t="shared" si="59"/>
        <v>117.42906250005586</v>
      </c>
      <c r="O442" s="975">
        <f t="shared" si="59"/>
        <v>118.02890276430125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216066060977454E-2</v>
      </c>
      <c r="H448" s="78">
        <f t="shared" si="60"/>
        <v>1.6650566298185759E-2</v>
      </c>
      <c r="I448" s="78">
        <f t="shared" si="60"/>
        <v>1.3085066535394064E-2</v>
      </c>
      <c r="J448" s="78">
        <f t="shared" si="60"/>
        <v>1.0547655337892895E-2</v>
      </c>
      <c r="K448" s="78">
        <f t="shared" si="60"/>
        <v>8.0102441403917309E-3</v>
      </c>
      <c r="L448" s="78">
        <f t="shared" si="60"/>
        <v>6.7231484645138631E-3</v>
      </c>
      <c r="M448" s="78">
        <f t="shared" si="60"/>
        <v>5.4360527886359944E-3</v>
      </c>
      <c r="N448" s="78">
        <f t="shared" si="60"/>
        <v>4.1489571127581275E-3</v>
      </c>
      <c r="O448" s="78">
        <f t="shared" si="60"/>
        <v>2.8618614368802601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6666666666666661</v>
      </c>
      <c r="K449" s="656">
        <f t="shared" si="61"/>
        <v>0.78333333333333333</v>
      </c>
      <c r="L449" s="656">
        <f t="shared" si="61"/>
        <v>0.8</v>
      </c>
      <c r="M449" s="656">
        <f t="shared" si="61"/>
        <v>0.81666666666666665</v>
      </c>
      <c r="N449" s="656">
        <f t="shared" si="61"/>
        <v>0.83333333333333326</v>
      </c>
      <c r="O449" s="656">
        <f t="shared" si="61"/>
        <v>0.8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279069767441861</v>
      </c>
      <c r="H450" s="656">
        <f t="shared" si="62"/>
        <v>0.47441860465116281</v>
      </c>
      <c r="I450" s="656">
        <f t="shared" si="62"/>
        <v>0.52093023255813953</v>
      </c>
      <c r="J450" s="656">
        <f t="shared" si="62"/>
        <v>0.56744186046511635</v>
      </c>
      <c r="K450" s="656">
        <f t="shared" si="62"/>
        <v>0.61395348837209307</v>
      </c>
      <c r="L450" s="656">
        <f t="shared" si="62"/>
        <v>0.66046511627906979</v>
      </c>
      <c r="M450" s="656">
        <f t="shared" si="62"/>
        <v>0.7069767441860465</v>
      </c>
      <c r="N450" s="656">
        <f t="shared" si="62"/>
        <v>0.75348837209302322</v>
      </c>
      <c r="O450" s="656">
        <f t="shared" si="62"/>
        <v>0.8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4879467823602075E-3</v>
      </c>
      <c r="H451" s="78">
        <f t="shared" si="63"/>
        <v>5.9245038223777243E-3</v>
      </c>
      <c r="I451" s="78">
        <f t="shared" si="63"/>
        <v>5.1123050649911688E-3</v>
      </c>
      <c r="J451" s="78">
        <f t="shared" si="63"/>
        <v>4.5886388958337162E-3</v>
      </c>
      <c r="K451" s="78">
        <f t="shared" si="63"/>
        <v>3.8523685772860702E-3</v>
      </c>
      <c r="L451" s="78">
        <f t="shared" si="63"/>
        <v>3.5523240259012785E-3</v>
      </c>
      <c r="M451" s="78">
        <f t="shared" si="63"/>
        <v>3.1385830364155723E-3</v>
      </c>
      <c r="N451" s="78">
        <f t="shared" si="63"/>
        <v>2.6051591173132426E-3</v>
      </c>
      <c r="O451" s="78">
        <f t="shared" si="63"/>
        <v>1.9460657770785769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3333333333333339</v>
      </c>
      <c r="K453" s="656">
        <f t="shared" si="64"/>
        <v>0.21666666666666667</v>
      </c>
      <c r="L453" s="656">
        <f t="shared" si="64"/>
        <v>0.19999999999999996</v>
      </c>
      <c r="M453" s="656">
        <f t="shared" si="64"/>
        <v>0.18333333333333335</v>
      </c>
      <c r="N453" s="656">
        <f t="shared" si="64"/>
        <v>0.16666666666666674</v>
      </c>
      <c r="O453" s="656">
        <f t="shared" si="64"/>
        <v>0.15000000000000002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63504128811091</v>
      </c>
      <c r="H454" s="78">
        <f t="shared" si="65"/>
        <v>0.10406603936366099</v>
      </c>
      <c r="I454" s="78">
        <f t="shared" si="65"/>
        <v>8.1781665846212895E-2</v>
      </c>
      <c r="J454" s="78">
        <f t="shared" si="65"/>
        <v>6.1527989471041905E-2</v>
      </c>
      <c r="K454" s="78">
        <f t="shared" si="65"/>
        <v>4.338882242712188E-2</v>
      </c>
      <c r="L454" s="78">
        <f t="shared" si="65"/>
        <v>3.3615742322569309E-2</v>
      </c>
      <c r="M454" s="78">
        <f t="shared" si="65"/>
        <v>2.4915241947914977E-2</v>
      </c>
      <c r="N454" s="78">
        <f t="shared" si="65"/>
        <v>1.7287321303158871E-2</v>
      </c>
      <c r="O454" s="78">
        <f t="shared" si="65"/>
        <v>1.0731980388300977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TJ</v>
      </c>
      <c r="F457" s="3216">
        <f>F451*$F$232</f>
        <v>337.00000000000006</v>
      </c>
      <c r="G457" s="975">
        <f t="shared" ref="G457:O457" si="66">G451*$F$232</f>
        <v>358.88259542945588</v>
      </c>
      <c r="H457" s="975">
        <f t="shared" si="66"/>
        <v>327.71559011357562</v>
      </c>
      <c r="I457" s="975">
        <f t="shared" si="66"/>
        <v>282.78858811535196</v>
      </c>
      <c r="J457" s="975">
        <f t="shared" si="66"/>
        <v>253.82184713702051</v>
      </c>
      <c r="K457" s="975">
        <f t="shared" si="66"/>
        <v>213.09484802283737</v>
      </c>
      <c r="L457" s="975">
        <f t="shared" si="66"/>
        <v>196.49779953313501</v>
      </c>
      <c r="M457" s="975">
        <f t="shared" si="66"/>
        <v>173.61160069039957</v>
      </c>
      <c r="N457" s="975">
        <f t="shared" si="66"/>
        <v>144.10510703788</v>
      </c>
      <c r="O457" s="975">
        <f t="shared" si="66"/>
        <v>107.64717411882513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3088203137532379E-2</v>
      </c>
      <c r="H462" s="78">
        <f t="shared" si="67"/>
        <v>1.3534504355948338E-2</v>
      </c>
      <c r="I462" s="78">
        <f t="shared" si="67"/>
        <v>1.3992596071276927E-2</v>
      </c>
      <c r="J462" s="78">
        <f t="shared" si="67"/>
        <v>1.4439699337125276E-2</v>
      </c>
      <c r="K462" s="78">
        <f t="shared" si="67"/>
        <v>1.4845274509482337E-2</v>
      </c>
      <c r="L462" s="78">
        <f t="shared" si="67"/>
        <v>1.5203401203603263E-2</v>
      </c>
      <c r="M462" s="78">
        <f t="shared" si="67"/>
        <v>1.5534700220940884E-2</v>
      </c>
      <c r="N462" s="78">
        <f t="shared" si="67"/>
        <v>1.5850892644389304E-2</v>
      </c>
      <c r="O462" s="78">
        <f t="shared" si="67"/>
        <v>1.6152323019895089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2531609162187759E-2</v>
      </c>
      <c r="H465" s="97">
        <f t="shared" si="68"/>
        <v>3.3640920857120206E-2</v>
      </c>
      <c r="I465" s="97">
        <f t="shared" si="68"/>
        <v>3.4779538625113945E-2</v>
      </c>
      <c r="J465" s="97">
        <f t="shared" si="68"/>
        <v>3.589084386288232E-2</v>
      </c>
      <c r="K465" s="97">
        <f t="shared" si="68"/>
        <v>3.6898928231253028E-2</v>
      </c>
      <c r="L465" s="97">
        <f t="shared" si="68"/>
        <v>3.77890762157597E-2</v>
      </c>
      <c r="M465" s="97">
        <f t="shared" si="68"/>
        <v>3.8612542205291735E-2</v>
      </c>
      <c r="N465" s="97">
        <f t="shared" si="68"/>
        <v>3.9398459739698855E-2</v>
      </c>
      <c r="O465" s="97">
        <f t="shared" si="68"/>
        <v>4.014768521110413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7</v>
      </c>
      <c r="K467" s="656">
        <f t="shared" si="69"/>
        <v>0.78</v>
      </c>
      <c r="L467" s="656">
        <f t="shared" si="69"/>
        <v>0.8</v>
      </c>
      <c r="M467" s="656">
        <f t="shared" si="69"/>
        <v>0.82</v>
      </c>
      <c r="N467" s="656">
        <f t="shared" si="69"/>
        <v>0.83</v>
      </c>
      <c r="O467" s="656">
        <f t="shared" si="69"/>
        <v>0.8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816152353149284E-3</v>
      </c>
      <c r="H468" s="78">
        <f t="shared" si="70"/>
        <v>1.0150878266961254E-2</v>
      </c>
      <c r="I468" s="78">
        <f t="shared" si="70"/>
        <v>1.0494447053457695E-2</v>
      </c>
      <c r="J468" s="78">
        <f t="shared" si="70"/>
        <v>1.1118568489586462E-2</v>
      </c>
      <c r="K468" s="78">
        <f t="shared" si="70"/>
        <v>1.1579314117396223E-2</v>
      </c>
      <c r="L468" s="78">
        <f t="shared" si="70"/>
        <v>1.2162720962882611E-2</v>
      </c>
      <c r="M468" s="78">
        <f t="shared" si="70"/>
        <v>1.2738454181171524E-2</v>
      </c>
      <c r="N468" s="78">
        <f t="shared" si="70"/>
        <v>1.3156240894843121E-2</v>
      </c>
      <c r="O468" s="78">
        <f t="shared" si="70"/>
        <v>1.3729474566910826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2720507843830952E-3</v>
      </c>
      <c r="H470" s="78">
        <f t="shared" si="71"/>
        <v>3.383626088987084E-3</v>
      </c>
      <c r="I470" s="78">
        <f t="shared" si="71"/>
        <v>3.4981490178192312E-3</v>
      </c>
      <c r="J470" s="78">
        <f t="shared" si="71"/>
        <v>3.3211308475388137E-3</v>
      </c>
      <c r="K470" s="78">
        <f t="shared" si="71"/>
        <v>3.2659603920861136E-3</v>
      </c>
      <c r="L470" s="78">
        <f t="shared" si="71"/>
        <v>3.0406802407206522E-3</v>
      </c>
      <c r="M470" s="78">
        <f t="shared" si="71"/>
        <v>2.7962460397693602E-3</v>
      </c>
      <c r="N470" s="78">
        <f t="shared" si="71"/>
        <v>2.6946517495461831E-3</v>
      </c>
      <c r="O470" s="78">
        <f t="shared" si="71"/>
        <v>2.422848452984263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5155571271289865E-2</v>
      </c>
      <c r="H472" s="97">
        <f t="shared" si="72"/>
        <v>8.8059333905008336E-2</v>
      </c>
      <c r="I472" s="97">
        <f t="shared" si="72"/>
        <v>9.1039808864293373E-2</v>
      </c>
      <c r="J472" s="97">
        <f t="shared" si="72"/>
        <v>8.6432886658937239E-2</v>
      </c>
      <c r="K472" s="97">
        <f t="shared" si="72"/>
        <v>8.4997067974889012E-2</v>
      </c>
      <c r="L472" s="97">
        <f t="shared" si="72"/>
        <v>7.9134121080186276E-2</v>
      </c>
      <c r="M472" s="97">
        <f t="shared" si="72"/>
        <v>7.2772687413082307E-2</v>
      </c>
      <c r="N472" s="97">
        <f t="shared" si="72"/>
        <v>7.0128682050101074E-2</v>
      </c>
      <c r="O472" s="97">
        <f t="shared" si="72"/>
        <v>6.3054963908983061E-2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TJ</v>
      </c>
      <c r="F475" s="3216">
        <f>F$468*$F$220</f>
        <v>134.66666666666663</v>
      </c>
      <c r="G475" s="975">
        <f t="shared" ref="G475:O475" si="73">G$468*$F$220</f>
        <v>137.42613294408997</v>
      </c>
      <c r="H475" s="975">
        <f t="shared" si="73"/>
        <v>142.11229573745754</v>
      </c>
      <c r="I475" s="975">
        <f t="shared" si="73"/>
        <v>146.92225874840773</v>
      </c>
      <c r="J475" s="975">
        <f t="shared" si="73"/>
        <v>155.65995885421046</v>
      </c>
      <c r="K475" s="975">
        <f t="shared" si="73"/>
        <v>162.11039764354712</v>
      </c>
      <c r="L475" s="975">
        <f t="shared" si="73"/>
        <v>170.27809348035655</v>
      </c>
      <c r="M475" s="975">
        <f t="shared" si="73"/>
        <v>178.33835853640133</v>
      </c>
      <c r="N475" s="975">
        <f t="shared" si="73"/>
        <v>184.18737252780369</v>
      </c>
      <c r="O475" s="975">
        <f t="shared" si="73"/>
        <v>192.21264393675156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2848003039693157</v>
      </c>
      <c r="I478" s="1323">
        <f t="shared" si="74"/>
        <v>0.60624038585930951</v>
      </c>
      <c r="J478" s="1323">
        <f t="shared" si="74"/>
        <v>0.58400074132168744</v>
      </c>
      <c r="K478" s="1323">
        <f t="shared" si="74"/>
        <v>0.56176109678406538</v>
      </c>
      <c r="L478" s="1323">
        <f t="shared" si="74"/>
        <v>0.53952145224644332</v>
      </c>
      <c r="M478" s="1323">
        <f t="shared" si="74"/>
        <v>0.51728180770882126</v>
      </c>
      <c r="N478" s="1323">
        <f t="shared" si="74"/>
        <v>0.4950421631711992</v>
      </c>
      <c r="O478" s="1323">
        <f t="shared" si="74"/>
        <v>0.4728025186335772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5787524149181171E-2</v>
      </c>
      <c r="I479" s="1323">
        <f t="shared" si="75"/>
        <v>9.9059679049411181E-2</v>
      </c>
      <c r="J479" s="1323">
        <f t="shared" si="75"/>
        <v>9.1133315683249325E-2</v>
      </c>
      <c r="K479" s="1323">
        <f t="shared" si="75"/>
        <v>8.3533875091790527E-2</v>
      </c>
      <c r="L479" s="1323">
        <f t="shared" si="75"/>
        <v>7.6059036730442342E-2</v>
      </c>
      <c r="M479" s="1323">
        <f t="shared" si="75"/>
        <v>6.8927800877200435E-2</v>
      </c>
      <c r="N479" s="1323">
        <f t="shared" si="75"/>
        <v>6.2140167532064777E-2</v>
      </c>
      <c r="O479" s="1323">
        <f t="shared" si="75"/>
        <v>5.5696136695035398E-2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18489882494277729</v>
      </c>
      <c r="I480" s="1323">
        <f t="shared" si="76"/>
        <v>0.1210662050561041</v>
      </c>
      <c r="J480" s="1323">
        <f t="shared" si="76"/>
        <v>8.7249710753460094E-2</v>
      </c>
      <c r="K480" s="1323">
        <f t="shared" si="76"/>
        <v>5.5670524691300877E-2</v>
      </c>
      <c r="L480" s="1323">
        <f t="shared" si="76"/>
        <v>4.4065414612228251E-2</v>
      </c>
      <c r="M480" s="1323">
        <f t="shared" si="76"/>
        <v>3.3235356145291765E-2</v>
      </c>
      <c r="N480" s="1323">
        <f t="shared" si="76"/>
        <v>2.3180349290491405E-2</v>
      </c>
      <c r="O480" s="1323">
        <f t="shared" si="76"/>
        <v>1.3900394047827169E-2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5779368130497319</v>
      </c>
      <c r="I481" s="1323">
        <f t="shared" si="77"/>
        <v>0.38611450175379425</v>
      </c>
      <c r="J481" s="1323">
        <f t="shared" si="77"/>
        <v>0.405617714884978</v>
      </c>
      <c r="K481" s="1323">
        <f t="shared" si="77"/>
        <v>0.42255669700097398</v>
      </c>
      <c r="L481" s="1323">
        <f t="shared" si="77"/>
        <v>0.41939700090377269</v>
      </c>
      <c r="M481" s="1323">
        <f t="shared" si="77"/>
        <v>0.41511865068632903</v>
      </c>
      <c r="N481" s="1323">
        <f t="shared" si="77"/>
        <v>0.40972164634864305</v>
      </c>
      <c r="O481" s="1323">
        <f t="shared" si="77"/>
        <v>0.4032059878907146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6.2857194888410548E-3</v>
      </c>
      <c r="I483" s="798">
        <f t="shared" si="78"/>
        <v>1.357541125569146E-2</v>
      </c>
      <c r="J483" s="798">
        <f t="shared" si="78"/>
        <v>1.8016502965055584E-2</v>
      </c>
      <c r="K483" s="798">
        <f t="shared" si="78"/>
        <v>2.2687856193922856E-2</v>
      </c>
      <c r="L483" s="798">
        <f t="shared" si="78"/>
        <v>2.3023039612601909E-2</v>
      </c>
      <c r="M483" s="798">
        <f t="shared" si="78"/>
        <v>2.329029528394487E-2</v>
      </c>
      <c r="N483" s="798">
        <f t="shared" si="78"/>
        <v>2.3485812500011173E-2</v>
      </c>
      <c r="O483" s="798">
        <f t="shared" si="78"/>
        <v>2.360578055286025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0.73959529977110916</v>
      </c>
      <c r="I485" s="1323">
        <f t="shared" si="79"/>
        <v>0.48426482022441641</v>
      </c>
      <c r="J485" s="1323">
        <f t="shared" si="79"/>
        <v>0.34899884301384038</v>
      </c>
      <c r="K485" s="1323">
        <f t="shared" si="79"/>
        <v>0.22268209876520351</v>
      </c>
      <c r="L485" s="1323">
        <f t="shared" si="79"/>
        <v>0.17626165844891301</v>
      </c>
      <c r="M485" s="1323">
        <f t="shared" si="79"/>
        <v>0.13294142458116706</v>
      </c>
      <c r="N485" s="1323">
        <f t="shared" si="79"/>
        <v>9.2721397161965619E-2</v>
      </c>
      <c r="O485" s="1323">
        <f t="shared" si="79"/>
        <v>5.5601576191308677E-2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0.48426482022441641</v>
      </c>
      <c r="J486" s="1323">
        <f t="shared" si="80"/>
        <v>0</v>
      </c>
      <c r="K486" s="1323">
        <f t="shared" si="80"/>
        <v>0</v>
      </c>
      <c r="L486" s="1323">
        <f t="shared" si="80"/>
        <v>0.17626165844891301</v>
      </c>
      <c r="M486" s="1323">
        <f t="shared" si="80"/>
        <v>0</v>
      </c>
      <c r="N486" s="1323">
        <f t="shared" si="80"/>
        <v>0</v>
      </c>
      <c r="O486" s="1323">
        <f t="shared" si="80"/>
        <v>5.5601576191308677E-2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0.48426482022441641</v>
      </c>
      <c r="K487" s="1323">
        <f t="shared" si="81"/>
        <v>0</v>
      </c>
      <c r="L487" s="1323">
        <f t="shared" si="81"/>
        <v>0</v>
      </c>
      <c r="M487" s="1323">
        <f t="shared" si="81"/>
        <v>0.17626165844891301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0.48426482022441641</v>
      </c>
      <c r="L488" s="1323">
        <f t="shared" si="81"/>
        <v>0</v>
      </c>
      <c r="M488" s="1323">
        <f t="shared" si="81"/>
        <v>0</v>
      </c>
      <c r="N488" s="1323">
        <f t="shared" si="81"/>
        <v>0.17626165844891301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9.14440534017001</v>
      </c>
      <c r="H490" s="1323">
        <f t="shared" si="82"/>
        <v>246.38442211377625</v>
      </c>
      <c r="I490" s="1323">
        <f t="shared" si="82"/>
        <v>193.62443888738247</v>
      </c>
      <c r="J490" s="1323">
        <f t="shared" si="82"/>
        <v>156.07745217441587</v>
      </c>
      <c r="K490" s="1323">
        <f t="shared" si="82"/>
        <v>118.53046546144931</v>
      </c>
      <c r="L490" s="1323">
        <f t="shared" si="82"/>
        <v>99.48484751505778</v>
      </c>
      <c r="M490" s="1323">
        <f t="shared" si="82"/>
        <v>80.439229568666235</v>
      </c>
      <c r="N490" s="1323">
        <f t="shared" si="82"/>
        <v>61.393611622274712</v>
      </c>
      <c r="O490" s="1323">
        <f t="shared" si="82"/>
        <v>42.347993675883188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88.138233255783291</v>
      </c>
      <c r="I491" s="1323">
        <f t="shared" si="83"/>
        <v>105.48620563159918</v>
      </c>
      <c r="J491" s="1323">
        <f t="shared" si="83"/>
        <v>0</v>
      </c>
      <c r="K491" s="1323">
        <f t="shared" si="83"/>
        <v>13.044259829850134</v>
      </c>
      <c r="L491" s="1323">
        <f t="shared" si="83"/>
        <v>86.440587685207646</v>
      </c>
      <c r="M491" s="1323">
        <f t="shared" si="83"/>
        <v>0</v>
      </c>
      <c r="N491" s="1323">
        <f t="shared" si="83"/>
        <v>0</v>
      </c>
      <c r="O491" s="1323">
        <f t="shared" si="83"/>
        <v>42.347993675883188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88.138233255783291</v>
      </c>
      <c r="J492" s="1323">
        <f t="shared" si="84"/>
        <v>105.48620563159918</v>
      </c>
      <c r="K492" s="1323">
        <f t="shared" si="84"/>
        <v>0</v>
      </c>
      <c r="L492" s="1323">
        <f t="shared" si="84"/>
        <v>13.044259829850134</v>
      </c>
      <c r="M492" s="1323">
        <f t="shared" si="84"/>
        <v>86.440587685207646</v>
      </c>
      <c r="N492" s="1323">
        <f t="shared" si="84"/>
        <v>0</v>
      </c>
      <c r="O492" s="1323">
        <f t="shared" si="84"/>
        <v>0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88.138233255783291</v>
      </c>
      <c r="K493" s="1323">
        <f t="shared" si="84"/>
        <v>105.48620563159918</v>
      </c>
      <c r="L493" s="1323">
        <f t="shared" si="84"/>
        <v>0</v>
      </c>
      <c r="M493" s="1323">
        <f t="shared" si="84"/>
        <v>13.044259829850134</v>
      </c>
      <c r="N493" s="1323">
        <f t="shared" si="84"/>
        <v>86.440587685207646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425.97340703792975</v>
      </c>
      <c r="H495" s="1323">
        <f t="shared" si="85"/>
        <v>388.97992891819058</v>
      </c>
      <c r="I495" s="1323">
        <f t="shared" si="85"/>
        <v>335.65411052267285</v>
      </c>
      <c r="J495" s="1323">
        <f t="shared" si="85"/>
        <v>301.27222212109251</v>
      </c>
      <c r="K495" s="1323">
        <f t="shared" si="85"/>
        <v>252.93157035351612</v>
      </c>
      <c r="L495" s="1323">
        <f t="shared" si="85"/>
        <v>233.23180953487829</v>
      </c>
      <c r="M495" s="1323">
        <f t="shared" si="85"/>
        <v>206.06718182836738</v>
      </c>
      <c r="N495" s="1323">
        <f t="shared" si="85"/>
        <v>171.04463743368541</v>
      </c>
      <c r="O495" s="1323">
        <f t="shared" si="85"/>
        <v>127.77112655053426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59.30674037126306</v>
      </c>
      <c r="H496" s="1323">
        <f t="shared" ref="H496:O496" si="86">MAX(H495-SUM(H497:H498),0)</f>
        <v>96.339855213594205</v>
      </c>
      <c r="I496" s="1323">
        <f t="shared" si="86"/>
        <v>80.007514937815586</v>
      </c>
      <c r="J496" s="1323">
        <f t="shared" si="86"/>
        <v>124.92485196968272</v>
      </c>
      <c r="K496" s="1323">
        <f t="shared" si="86"/>
        <v>47.999203446017816</v>
      </c>
      <c r="L496" s="1323">
        <f t="shared" si="86"/>
        <v>60.307754119177758</v>
      </c>
      <c r="M496" s="1323">
        <f t="shared" si="86"/>
        <v>97.760224263171807</v>
      </c>
      <c r="N496" s="1323">
        <f t="shared" si="86"/>
        <v>12.976659051335844</v>
      </c>
      <c r="O496" s="1323">
        <f t="shared" si="86"/>
        <v>17.034243236026612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59.30674037126306</v>
      </c>
      <c r="I497" s="1323">
        <f t="shared" ref="I497:O498" si="87">H496</f>
        <v>96.339855213594205</v>
      </c>
      <c r="J497" s="1323">
        <f t="shared" si="87"/>
        <v>80.007514937815586</v>
      </c>
      <c r="K497" s="1323">
        <f t="shared" si="87"/>
        <v>124.92485196968272</v>
      </c>
      <c r="L497" s="1323">
        <f t="shared" si="87"/>
        <v>47.999203446017816</v>
      </c>
      <c r="M497" s="1323">
        <f t="shared" si="87"/>
        <v>60.307754119177758</v>
      </c>
      <c r="N497" s="1323">
        <f t="shared" si="87"/>
        <v>97.760224263171807</v>
      </c>
      <c r="O497" s="1323">
        <f t="shared" si="87"/>
        <v>12.976659051335844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59.30674037126306</v>
      </c>
      <c r="J498" s="1323">
        <f t="shared" si="87"/>
        <v>96.339855213594205</v>
      </c>
      <c r="K498" s="1323">
        <f t="shared" si="87"/>
        <v>80.007514937815586</v>
      </c>
      <c r="L498" s="1323">
        <f t="shared" si="87"/>
        <v>124.92485196968272</v>
      </c>
      <c r="M498" s="1323">
        <f t="shared" si="87"/>
        <v>47.999203446017816</v>
      </c>
      <c r="N498" s="1323">
        <f t="shared" si="87"/>
        <v>60.307754119177758</v>
      </c>
      <c r="O498" s="1323">
        <f t="shared" si="87"/>
        <v>97.760224263171807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8161523531492829</v>
      </c>
      <c r="H500" s="1323">
        <f t="shared" si="88"/>
        <v>10.150878266961254</v>
      </c>
      <c r="I500" s="1323">
        <f t="shared" si="88"/>
        <v>10.494447053457694</v>
      </c>
      <c r="J500" s="1323">
        <f t="shared" si="88"/>
        <v>11.118568489586462</v>
      </c>
      <c r="K500" s="1323">
        <f t="shared" si="88"/>
        <v>11.579314117396223</v>
      </c>
      <c r="L500" s="1323">
        <f t="shared" si="88"/>
        <v>12.162720962882611</v>
      </c>
      <c r="M500" s="1323">
        <f t="shared" si="88"/>
        <v>12.738454181171523</v>
      </c>
      <c r="N500" s="1323">
        <f t="shared" si="88"/>
        <v>13.156240894843121</v>
      </c>
      <c r="O500" s="1323">
        <f t="shared" si="88"/>
        <v>13.729474566910826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40470571605049188</v>
      </c>
      <c r="I502" s="997">
        <f t="shared" si="89"/>
        <v>0.46750423603462993</v>
      </c>
      <c r="J502" s="997">
        <f t="shared" si="89"/>
        <v>0.43073802239713133</v>
      </c>
      <c r="K502" s="997">
        <f t="shared" si="89"/>
        <v>0.3954744015319836</v>
      </c>
      <c r="L502" s="997">
        <f t="shared" si="89"/>
        <v>0.36049197220584717</v>
      </c>
      <c r="M502" s="997">
        <f t="shared" si="89"/>
        <v>0.32710769408020501</v>
      </c>
      <c r="N502" s="997">
        <f t="shared" si="89"/>
        <v>0.29532156715505697</v>
      </c>
      <c r="O502" s="997">
        <f t="shared" si="89"/>
        <v>0.26513359143040327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4807769.254010418</v>
      </c>
      <c r="I506" s="997">
        <f t="shared" si="90"/>
        <v>14283775.63658978</v>
      </c>
      <c r="J506" s="997">
        <f t="shared" si="90"/>
        <v>13759782.019169142</v>
      </c>
      <c r="K506" s="997">
        <f t="shared" si="90"/>
        <v>13235788.401748504</v>
      </c>
      <c r="L506" s="997">
        <f t="shared" si="90"/>
        <v>12711794.784327867</v>
      </c>
      <c r="M506" s="997">
        <f t="shared" si="90"/>
        <v>12187801.166907229</v>
      </c>
      <c r="N506" s="997">
        <f t="shared" si="90"/>
        <v>11663807.549486591</v>
      </c>
      <c r="O506" s="997">
        <f t="shared" si="90"/>
        <v>11139813.932065954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400246.8475172515</v>
      </c>
      <c r="I507" s="997">
        <f t="shared" si="91"/>
        <v>2771588.1150847897</v>
      </c>
      <c r="J507" s="997">
        <f t="shared" si="91"/>
        <v>2549816.6061084718</v>
      </c>
      <c r="K507" s="997">
        <f t="shared" si="91"/>
        <v>2337192.0607162532</v>
      </c>
      <c r="L507" s="997">
        <f t="shared" si="91"/>
        <v>2128053.757793237</v>
      </c>
      <c r="M507" s="997">
        <f t="shared" si="91"/>
        <v>1928529.1002698359</v>
      </c>
      <c r="N507" s="997">
        <f t="shared" si="91"/>
        <v>1738618.0881460486</v>
      </c>
      <c r="O507" s="997">
        <f t="shared" si="91"/>
        <v>1558320.7214218762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1675826.1218433504</v>
      </c>
      <c r="J508" s="1324">
        <f t="shared" si="92"/>
        <v>0</v>
      </c>
      <c r="K508" s="1324">
        <f t="shared" si="92"/>
        <v>0</v>
      </c>
      <c r="L508" s="1324">
        <f t="shared" si="92"/>
        <v>609963.55541836238</v>
      </c>
      <c r="M508" s="1324">
        <f t="shared" si="92"/>
        <v>0</v>
      </c>
      <c r="N508" s="1324">
        <f t="shared" si="92"/>
        <v>0</v>
      </c>
      <c r="O508" s="1324">
        <f t="shared" si="92"/>
        <v>192412.43614160921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754.2370224369326</v>
      </c>
      <c r="I509" s="1324">
        <f t="shared" si="93"/>
        <v>2099.518000755982</v>
      </c>
      <c r="J509" s="1324">
        <f t="shared" si="93"/>
        <v>0</v>
      </c>
      <c r="K509" s="1324">
        <f t="shared" si="93"/>
        <v>259.62312470460722</v>
      </c>
      <c r="L509" s="1324">
        <f t="shared" si="93"/>
        <v>1720.4483634081396</v>
      </c>
      <c r="M509" s="1324">
        <f t="shared" si="93"/>
        <v>0</v>
      </c>
      <c r="N509" s="1324">
        <f t="shared" si="93"/>
        <v>0</v>
      </c>
      <c r="O509" s="1324">
        <f t="shared" si="93"/>
        <v>842.86257606922072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714.60674548061479</v>
      </c>
      <c r="H510" s="1324">
        <f t="shared" si="94"/>
        <v>432.15441000058894</v>
      </c>
      <c r="I510" s="1324">
        <f t="shared" si="94"/>
        <v>358.89196985928368</v>
      </c>
      <c r="J510" s="1324">
        <f t="shared" si="94"/>
        <v>560.37893743638551</v>
      </c>
      <c r="K510" s="1324">
        <f t="shared" si="94"/>
        <v>215.31138280956313</v>
      </c>
      <c r="L510" s="1324">
        <f t="shared" si="94"/>
        <v>270.52419626385625</v>
      </c>
      <c r="M510" s="1324">
        <f t="shared" si="94"/>
        <v>438.52579956975961</v>
      </c>
      <c r="N510" s="1324">
        <f t="shared" si="94"/>
        <v>58.209766079423467</v>
      </c>
      <c r="O510" s="1324">
        <f t="shared" si="94"/>
        <v>76.410986077887074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9494520.771462556</v>
      </c>
      <c r="I512" s="997">
        <f t="shared" si="96"/>
        <v>21037591.125558075</v>
      </c>
      <c r="J512" s="997">
        <f t="shared" si="96"/>
        <v>22100230.890769709</v>
      </c>
      <c r="K512" s="997">
        <f t="shared" si="96"/>
        <v>23023157.582776457</v>
      </c>
      <c r="L512" s="997">
        <f t="shared" si="96"/>
        <v>22851000.374818679</v>
      </c>
      <c r="M512" s="997">
        <f t="shared" si="96"/>
        <v>22617892.884274554</v>
      </c>
      <c r="N512" s="997">
        <f t="shared" si="96"/>
        <v>22323835.111144084</v>
      </c>
      <c r="O512" s="997">
        <f t="shared" si="96"/>
        <v>21968827.055427264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111074.51225706728</v>
      </c>
      <c r="I513" s="997">
        <f t="shared" si="97"/>
        <v>239890.14886711875</v>
      </c>
      <c r="J513" s="997">
        <f t="shared" si="97"/>
        <v>318368.37182667962</v>
      </c>
      <c r="K513" s="997">
        <f t="shared" si="97"/>
        <v>400915.53009520366</v>
      </c>
      <c r="L513" s="997">
        <f t="shared" si="97"/>
        <v>406838.53299288731</v>
      </c>
      <c r="M513" s="997">
        <f t="shared" si="97"/>
        <v>411561.18938807875</v>
      </c>
      <c r="N513" s="997">
        <f t="shared" si="97"/>
        <v>415016.16052558785</v>
      </c>
      <c r="O513" s="997">
        <f t="shared" si="97"/>
        <v>417136.10765022453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530.228773758</v>
      </c>
      <c r="H514" s="997">
        <f t="shared" si="98"/>
        <v>36815797.776679732</v>
      </c>
      <c r="I514" s="997">
        <f t="shared" si="98"/>
        <v>40011129.557913721</v>
      </c>
      <c r="J514" s="997">
        <f t="shared" si="98"/>
        <v>38728758.266811438</v>
      </c>
      <c r="K514" s="997">
        <f t="shared" si="98"/>
        <v>38997528.509843931</v>
      </c>
      <c r="L514" s="997">
        <f t="shared" si="98"/>
        <v>38709641.977910697</v>
      </c>
      <c r="M514" s="997">
        <f t="shared" si="98"/>
        <v>37146222.866639271</v>
      </c>
      <c r="N514" s="997">
        <f t="shared" si="98"/>
        <v>36141335.119068392</v>
      </c>
      <c r="O514" s="997">
        <f t="shared" si="98"/>
        <v>35277429.526269078</v>
      </c>
    </row>
    <row r="515" spans="1:15" ht="13">
      <c r="B515" s="56"/>
      <c r="C515" t="s">
        <v>2639</v>
      </c>
      <c r="F515" s="997"/>
      <c r="G515" s="1324">
        <f>G507+G509+G510+G511+G513</f>
        <v>1996143.5444622324</v>
      </c>
      <c r="H515" s="1324">
        <f t="shared" ref="H515:O515" si="99">H507+H509+H510+H511+H513</f>
        <v>2513507.7512067566</v>
      </c>
      <c r="I515" s="1324">
        <f t="shared" si="99"/>
        <v>3013936.6739225234</v>
      </c>
      <c r="J515" s="1324">
        <f t="shared" si="99"/>
        <v>2868745.3568725875</v>
      </c>
      <c r="K515" s="1324">
        <f t="shared" si="99"/>
        <v>2738582.5253189714</v>
      </c>
      <c r="L515" s="1324">
        <f t="shared" si="99"/>
        <v>2536883.2633457961</v>
      </c>
      <c r="M515" s="1324">
        <f t="shared" si="99"/>
        <v>2340528.8154574842</v>
      </c>
      <c r="N515" s="1324">
        <f t="shared" si="99"/>
        <v>2153692.4584377157</v>
      </c>
      <c r="O515" s="1324">
        <f t="shared" si="99"/>
        <v>1976376.1026342481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4302290.025472976</v>
      </c>
      <c r="I516" s="1324">
        <f t="shared" si="100"/>
        <v>36997192.883991204</v>
      </c>
      <c r="J516" s="1324">
        <f t="shared" si="100"/>
        <v>35860012.90993885</v>
      </c>
      <c r="K516" s="1324">
        <f t="shared" si="100"/>
        <v>36258945.984524965</v>
      </c>
      <c r="L516" s="1324">
        <f t="shared" si="100"/>
        <v>36172758.714564905</v>
      </c>
      <c r="M516" s="1324">
        <f t="shared" si="100"/>
        <v>34805694.051181778</v>
      </c>
      <c r="N516" s="1324">
        <f t="shared" si="100"/>
        <v>33987642.660630673</v>
      </c>
      <c r="O516" s="1324">
        <f t="shared" si="100"/>
        <v>33301053.423634827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8792112.9945686869</v>
      </c>
      <c r="I519" s="997">
        <f t="shared" si="101"/>
        <v>8480991.7842251826</v>
      </c>
      <c r="J519" s="997">
        <f t="shared" si="101"/>
        <v>8169870.5738816792</v>
      </c>
      <c r="K519" s="997">
        <f t="shared" si="101"/>
        <v>7858749.3635381749</v>
      </c>
      <c r="L519" s="997">
        <f t="shared" si="101"/>
        <v>7547628.1531946715</v>
      </c>
      <c r="M519" s="997">
        <f t="shared" si="101"/>
        <v>7236506.9428511672</v>
      </c>
      <c r="N519" s="997">
        <f t="shared" si="101"/>
        <v>6925385.7325076638</v>
      </c>
      <c r="O519" s="997">
        <f t="shared" si="101"/>
        <v>6614264.5221641604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400246.8475172515</v>
      </c>
      <c r="I520" s="997">
        <f t="shared" si="102"/>
        <v>2771588.1150847897</v>
      </c>
      <c r="J520" s="997">
        <f t="shared" si="102"/>
        <v>2549816.6061084718</v>
      </c>
      <c r="K520" s="997">
        <f t="shared" si="102"/>
        <v>2337192.0607162532</v>
      </c>
      <c r="L520" s="997">
        <f t="shared" si="102"/>
        <v>2128053.757793237</v>
      </c>
      <c r="M520" s="997">
        <f t="shared" si="102"/>
        <v>1928529.1002698359</v>
      </c>
      <c r="N520" s="997">
        <f t="shared" si="102"/>
        <v>1738618.0881460486</v>
      </c>
      <c r="O520" s="997">
        <f t="shared" si="102"/>
        <v>1558320.7214218762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1119594.472891089</v>
      </c>
      <c r="J521" s="1324">
        <f t="shared" si="103"/>
        <v>0</v>
      </c>
      <c r="K521" s="1324">
        <f t="shared" si="103"/>
        <v>0</v>
      </c>
      <c r="L521" s="1324">
        <f t="shared" si="103"/>
        <v>407507.56681141653</v>
      </c>
      <c r="M521" s="1324">
        <f t="shared" si="103"/>
        <v>0</v>
      </c>
      <c r="N521" s="1324">
        <f t="shared" si="103"/>
        <v>0</v>
      </c>
      <c r="O521" s="1324">
        <f t="shared" si="103"/>
        <v>128547.88286907507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13.98295785292635</v>
      </c>
      <c r="I522" s="1324">
        <f t="shared" si="104"/>
        <v>734.83130026459355</v>
      </c>
      <c r="J522" s="1324">
        <f t="shared" si="104"/>
        <v>0</v>
      </c>
      <c r="K522" s="1324">
        <f t="shared" si="104"/>
        <v>90.868093646612522</v>
      </c>
      <c r="L522" s="1324">
        <f t="shared" si="104"/>
        <v>602.1569271928488</v>
      </c>
      <c r="M522" s="1324">
        <f t="shared" si="104"/>
        <v>0</v>
      </c>
      <c r="N522" s="1324">
        <f t="shared" si="104"/>
        <v>0</v>
      </c>
      <c r="O522" s="1324">
        <f t="shared" si="104"/>
        <v>295.00190162422723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50.11236091821516</v>
      </c>
      <c r="H523" s="1324">
        <f t="shared" si="105"/>
        <v>151.25404350020614</v>
      </c>
      <c r="I523" s="1324">
        <f t="shared" si="105"/>
        <v>125.61218945074928</v>
      </c>
      <c r="J523" s="1324">
        <f t="shared" si="105"/>
        <v>196.13262810273491</v>
      </c>
      <c r="K523" s="1324">
        <f t="shared" si="105"/>
        <v>75.358983983347088</v>
      </c>
      <c r="L523" s="1324">
        <f t="shared" si="105"/>
        <v>94.683468692349678</v>
      </c>
      <c r="M523" s="1324">
        <f t="shared" si="105"/>
        <v>153.48402984941586</v>
      </c>
      <c r="N523" s="1324">
        <f t="shared" si="105"/>
        <v>20.373418127798214</v>
      </c>
      <c r="O523" s="1324">
        <f t="shared" si="105"/>
        <v>26.743845127260474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50.82948866244675</v>
      </c>
      <c r="H524" s="1324">
        <f t="shared" si="106"/>
        <v>371.78808554105888</v>
      </c>
      <c r="I524" s="1324">
        <f t="shared" si="106"/>
        <v>384.20084278794491</v>
      </c>
      <c r="J524" s="1324">
        <f t="shared" si="106"/>
        <v>424.92540248548278</v>
      </c>
      <c r="K524" s="1324">
        <f t="shared" si="106"/>
        <v>429.52945582323071</v>
      </c>
      <c r="L524" s="1324">
        <f t="shared" si="106"/>
        <v>458.00471212889363</v>
      </c>
      <c r="M524" s="1324">
        <f t="shared" si="106"/>
        <v>477.25965378584704</v>
      </c>
      <c r="N524" s="1324">
        <f t="shared" si="106"/>
        <v>480.76073600516548</v>
      </c>
      <c r="O524" s="1324">
        <f t="shared" si="106"/>
        <v>511.13948607682516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9494520.771462556</v>
      </c>
      <c r="I525" s="997">
        <f t="shared" si="107"/>
        <v>21037591.125558075</v>
      </c>
      <c r="J525" s="997">
        <f t="shared" si="107"/>
        <v>22100230.890769709</v>
      </c>
      <c r="K525" s="997">
        <f t="shared" si="107"/>
        <v>23023157.582776457</v>
      </c>
      <c r="L525" s="997">
        <f t="shared" si="107"/>
        <v>22851000.374818679</v>
      </c>
      <c r="M525" s="997">
        <f t="shared" si="107"/>
        <v>22617892.884274554</v>
      </c>
      <c r="N525" s="997">
        <f t="shared" si="107"/>
        <v>22323835.111144084</v>
      </c>
      <c r="O525" s="997">
        <f t="shared" si="107"/>
        <v>21968827.055427264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50909.151451155834</v>
      </c>
      <c r="I526" s="997">
        <f t="shared" si="108"/>
        <v>109949.6515640961</v>
      </c>
      <c r="J526" s="997">
        <f t="shared" si="108"/>
        <v>145918.83708722817</v>
      </c>
      <c r="K526" s="997">
        <f t="shared" si="108"/>
        <v>183752.95129363501</v>
      </c>
      <c r="L526" s="997">
        <f t="shared" si="108"/>
        <v>186467.66095507334</v>
      </c>
      <c r="M526" s="997">
        <f t="shared" si="108"/>
        <v>188632.21180286942</v>
      </c>
      <c r="N526" s="997">
        <f t="shared" si="108"/>
        <v>190215.7402408944</v>
      </c>
      <c r="O526" s="997">
        <f t="shared" si="108"/>
        <v>191187.38267301957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87.897358999</v>
      </c>
      <c r="H527" s="997">
        <f t="shared" si="109"/>
        <v>30738926.790086545</v>
      </c>
      <c r="I527" s="997">
        <f t="shared" si="109"/>
        <v>33520959.793655735</v>
      </c>
      <c r="J527" s="997">
        <f t="shared" si="109"/>
        <v>32966457.965877675</v>
      </c>
      <c r="K527" s="997">
        <f t="shared" si="109"/>
        <v>33403447.714857977</v>
      </c>
      <c r="L527" s="997">
        <f t="shared" si="109"/>
        <v>33121812.358681094</v>
      </c>
      <c r="M527" s="997">
        <f t="shared" si="109"/>
        <v>31972191.882882062</v>
      </c>
      <c r="N527" s="997">
        <f t="shared" si="109"/>
        <v>31178555.806192823</v>
      </c>
      <c r="O527" s="997">
        <f t="shared" si="109"/>
        <v>30461980.449788224</v>
      </c>
    </row>
    <row r="528" spans="1:15" ht="13">
      <c r="B528" s="56"/>
      <c r="C528" t="s">
        <v>2639</v>
      </c>
      <c r="F528" s="997"/>
      <c r="G528" s="1324">
        <f>G520+G522+G523+G524+G526</f>
        <v>1996029.8795663326</v>
      </c>
      <c r="H528" s="1324">
        <f t="shared" ref="H528:O528" si="110">H520+H522+H523+H524+H526</f>
        <v>2452293.0240553021</v>
      </c>
      <c r="I528" s="1324">
        <f t="shared" si="110"/>
        <v>2882782.4109813892</v>
      </c>
      <c r="J528" s="1324">
        <f t="shared" si="110"/>
        <v>2696356.5012262878</v>
      </c>
      <c r="K528" s="1324">
        <f t="shared" si="110"/>
        <v>2521540.7685433417</v>
      </c>
      <c r="L528" s="1324">
        <f t="shared" si="110"/>
        <v>2315676.2638563248</v>
      </c>
      <c r="M528" s="1324">
        <f t="shared" si="110"/>
        <v>2117792.0557563407</v>
      </c>
      <c r="N528" s="1324">
        <f t="shared" si="110"/>
        <v>1929334.9625410761</v>
      </c>
      <c r="O528" s="1324">
        <f t="shared" si="110"/>
        <v>1750340.9893277241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286633.766031243</v>
      </c>
      <c r="I529" s="1324">
        <f t="shared" si="111"/>
        <v>30638177.382674344</v>
      </c>
      <c r="J529" s="1324">
        <f t="shared" si="111"/>
        <v>30270101.464651387</v>
      </c>
      <c r="K529" s="1324">
        <f t="shared" si="111"/>
        <v>30881906.946314633</v>
      </c>
      <c r="L529" s="1324">
        <f t="shared" si="111"/>
        <v>30806136.094824769</v>
      </c>
      <c r="M529" s="1324">
        <f t="shared" si="111"/>
        <v>29854399.827125721</v>
      </c>
      <c r="N529" s="1324">
        <f t="shared" si="111"/>
        <v>29249220.843651749</v>
      </c>
      <c r="O529" s="1324">
        <f t="shared" si="111"/>
        <v>28711639.460460499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5552913.4702539071</v>
      </c>
      <c r="I532" s="997">
        <f t="shared" si="112"/>
        <v>5356415.8637211677</v>
      </c>
      <c r="J532" s="997">
        <f t="shared" si="112"/>
        <v>5159918.2571884291</v>
      </c>
      <c r="K532" s="997">
        <f t="shared" si="112"/>
        <v>4963420.6506556896</v>
      </c>
      <c r="L532" s="997">
        <f t="shared" si="112"/>
        <v>4766923.0441229502</v>
      </c>
      <c r="M532" s="997">
        <f t="shared" si="112"/>
        <v>4570425.4375902107</v>
      </c>
      <c r="N532" s="997">
        <f t="shared" si="112"/>
        <v>4373927.8310574712</v>
      </c>
      <c r="O532" s="997">
        <f t="shared" si="112"/>
        <v>4177430.224524732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400246.8475172515</v>
      </c>
      <c r="I533" s="997">
        <f t="shared" si="113"/>
        <v>2771588.1150847897</v>
      </c>
      <c r="J533" s="997">
        <f t="shared" si="113"/>
        <v>2549816.6061084718</v>
      </c>
      <c r="K533" s="997">
        <f t="shared" si="113"/>
        <v>2337192.0607162532</v>
      </c>
      <c r="L533" s="997">
        <f t="shared" si="113"/>
        <v>2128053.757793237</v>
      </c>
      <c r="M533" s="997">
        <f t="shared" si="113"/>
        <v>1928529.1002698359</v>
      </c>
      <c r="N533" s="997">
        <f t="shared" si="113"/>
        <v>1738618.0881460486</v>
      </c>
      <c r="O533" s="997">
        <f t="shared" si="113"/>
        <v>1558320.7214218762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820085.12345525634</v>
      </c>
      <c r="J534" s="1324">
        <f t="shared" si="114"/>
        <v>0</v>
      </c>
      <c r="K534" s="1324">
        <f t="shared" si="114"/>
        <v>0</v>
      </c>
      <c r="L534" s="1324">
        <f t="shared" si="114"/>
        <v>298492.80371536879</v>
      </c>
      <c r="M534" s="1324">
        <f t="shared" si="114"/>
        <v>0</v>
      </c>
      <c r="N534" s="1324">
        <f t="shared" si="114"/>
        <v>0</v>
      </c>
      <c r="O534" s="1324">
        <f t="shared" si="114"/>
        <v>94159.277260787465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50.11236091821516</v>
      </c>
      <c r="H536" s="1324">
        <f t="shared" si="116"/>
        <v>151.25404350020614</v>
      </c>
      <c r="I536" s="1324">
        <f t="shared" si="116"/>
        <v>125.61218945074928</v>
      </c>
      <c r="J536" s="1324">
        <f t="shared" si="116"/>
        <v>196.13262810273491</v>
      </c>
      <c r="K536" s="1324">
        <f t="shared" si="116"/>
        <v>75.358983983347088</v>
      </c>
      <c r="L536" s="1324">
        <f t="shared" si="116"/>
        <v>94.683468692349678</v>
      </c>
      <c r="M536" s="1324">
        <f t="shared" si="116"/>
        <v>153.48402984941586</v>
      </c>
      <c r="N536" s="1324">
        <f t="shared" si="116"/>
        <v>20.373418127798214</v>
      </c>
      <c r="O536" s="1324">
        <f t="shared" si="116"/>
        <v>26.743845127260474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9494520.771462556</v>
      </c>
      <c r="I538" s="997">
        <f t="shared" si="118"/>
        <v>21037591.125558075</v>
      </c>
      <c r="J538" s="997">
        <f t="shared" si="118"/>
        <v>22100230.890769709</v>
      </c>
      <c r="K538" s="997">
        <f t="shared" si="118"/>
        <v>23023157.582776457</v>
      </c>
      <c r="L538" s="997">
        <f t="shared" si="118"/>
        <v>22851000.374818679</v>
      </c>
      <c r="M538" s="997">
        <f t="shared" si="118"/>
        <v>22617892.884274554</v>
      </c>
      <c r="N538" s="997">
        <f t="shared" si="118"/>
        <v>22323835.111144084</v>
      </c>
      <c r="O538" s="997">
        <f t="shared" si="118"/>
        <v>21968827.055427264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18512.418709511214</v>
      </c>
      <c r="I539" s="997">
        <f t="shared" si="119"/>
        <v>39981.691477853121</v>
      </c>
      <c r="J539" s="997">
        <f t="shared" si="119"/>
        <v>53061.395304446603</v>
      </c>
      <c r="K539" s="997">
        <f t="shared" si="119"/>
        <v>66819.255015867282</v>
      </c>
      <c r="L539" s="997">
        <f t="shared" si="119"/>
        <v>67806.422165481214</v>
      </c>
      <c r="M539" s="997">
        <f t="shared" si="119"/>
        <v>68593.531564679783</v>
      </c>
      <c r="N539" s="997">
        <f t="shared" si="119"/>
        <v>69169.360087597976</v>
      </c>
      <c r="O539" s="997">
        <f t="shared" si="119"/>
        <v>69522.68460837075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713.939744789</v>
      </c>
      <c r="H540" s="997">
        <f t="shared" si="120"/>
        <v>27466344.761986729</v>
      </c>
      <c r="I540" s="997">
        <f t="shared" si="120"/>
        <v>30025787.531486593</v>
      </c>
      <c r="J540" s="997">
        <f t="shared" si="120"/>
        <v>29863223.28199916</v>
      </c>
      <c r="K540" s="997">
        <f t="shared" si="120"/>
        <v>30390664.908148251</v>
      </c>
      <c r="L540" s="997">
        <f t="shared" si="120"/>
        <v>30112371.086084407</v>
      </c>
      <c r="M540" s="997">
        <f t="shared" si="120"/>
        <v>29185594.437729128</v>
      </c>
      <c r="N540" s="997">
        <f t="shared" si="120"/>
        <v>28505570.76385333</v>
      </c>
      <c r="O540" s="997">
        <f t="shared" si="120"/>
        <v>27868286.707088158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79.05007767</v>
      </c>
      <c r="H541" s="1324">
        <f>H533+H535+H536+H537+H539</f>
        <v>2418910.5202702633</v>
      </c>
      <c r="I541" s="1324">
        <f t="shared" ref="I541:O541" si="121">I533+I535+I536+I537+I539</f>
        <v>2811695.4187520938</v>
      </c>
      <c r="J541" s="1324">
        <f t="shared" si="121"/>
        <v>2603074.1340410211</v>
      </c>
      <c r="K541" s="1324">
        <f t="shared" si="121"/>
        <v>2404086.6747161038</v>
      </c>
      <c r="L541" s="1324">
        <f t="shared" si="121"/>
        <v>2195954.8634274108</v>
      </c>
      <c r="M541" s="1324">
        <f t="shared" si="121"/>
        <v>1997276.1158643651</v>
      </c>
      <c r="N541" s="1324">
        <f t="shared" si="121"/>
        <v>1807807.8216517745</v>
      </c>
      <c r="O541" s="1324">
        <f t="shared" si="121"/>
        <v>1627870.1498753743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47434.241716463</v>
      </c>
      <c r="I542" s="1324">
        <f t="shared" si="122"/>
        <v>27214092.112734497</v>
      </c>
      <c r="J542" s="1324">
        <f t="shared" si="122"/>
        <v>27260149.147958137</v>
      </c>
      <c r="K542" s="1324">
        <f t="shared" si="122"/>
        <v>27986578.233432148</v>
      </c>
      <c r="L542" s="1324">
        <f t="shared" si="122"/>
        <v>27916416.222656999</v>
      </c>
      <c r="M542" s="1324">
        <f t="shared" si="122"/>
        <v>27188318.321864765</v>
      </c>
      <c r="N542" s="1324">
        <f t="shared" si="122"/>
        <v>26697762.942201555</v>
      </c>
      <c r="O542" s="1324">
        <f t="shared" si="122"/>
        <v>26240416.557212785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6093937.556650393</v>
      </c>
      <c r="I545" s="1324">
        <f t="shared" si="123"/>
        <v>34816703.114187591</v>
      </c>
      <c r="J545" s="1324">
        <f t="shared" si="123"/>
        <v>33539468.671724785</v>
      </c>
      <c r="K545" s="1324">
        <f t="shared" si="123"/>
        <v>32262234.229261979</v>
      </c>
      <c r="L545" s="1324">
        <f t="shared" si="123"/>
        <v>30984999.786799174</v>
      </c>
      <c r="M545" s="1324">
        <f t="shared" si="123"/>
        <v>29707765.344336368</v>
      </c>
      <c r="N545" s="1324">
        <f t="shared" si="123"/>
        <v>28430530.901873566</v>
      </c>
      <c r="O545" s="1324">
        <f t="shared" si="123"/>
        <v>27153296.459410764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400246.8475172515</v>
      </c>
      <c r="I546" s="1324">
        <f t="shared" si="124"/>
        <v>2771588.1150847897</v>
      </c>
      <c r="J546" s="1324">
        <f t="shared" si="124"/>
        <v>2549816.6061084718</v>
      </c>
      <c r="K546" s="1324">
        <f t="shared" si="124"/>
        <v>2337192.0607162532</v>
      </c>
      <c r="L546" s="1324">
        <f t="shared" si="124"/>
        <v>2128053.757793237</v>
      </c>
      <c r="M546" s="1324">
        <f t="shared" si="124"/>
        <v>1928529.1002698359</v>
      </c>
      <c r="N546" s="1324">
        <f t="shared" si="124"/>
        <v>1738618.0881460486</v>
      </c>
      <c r="O546" s="1324">
        <f t="shared" si="124"/>
        <v>1558320.7214218762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361389.2857905829</v>
      </c>
      <c r="I547" s="1324">
        <f t="shared" si="125"/>
        <v>891396.87332093087</v>
      </c>
      <c r="J547" s="1324">
        <f t="shared" si="125"/>
        <v>642409.82301995927</v>
      </c>
      <c r="K547" s="1324">
        <f t="shared" si="125"/>
        <v>409895.82206664898</v>
      </c>
      <c r="L547" s="1324">
        <f t="shared" si="125"/>
        <v>324448.6996906182</v>
      </c>
      <c r="M547" s="1324">
        <f t="shared" si="125"/>
        <v>244708.19530430919</v>
      </c>
      <c r="N547" s="1324">
        <f t="shared" si="125"/>
        <v>170674.30890772174</v>
      </c>
      <c r="O547" s="1324">
        <f t="shared" si="125"/>
        <v>102347.04050085595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5311588.820156209</v>
      </c>
      <c r="I551" s="1324">
        <f t="shared" si="129"/>
        <v>48898184.778324164</v>
      </c>
      <c r="J551" s="1324">
        <f t="shared" si="129"/>
        <v>51368104.232599854</v>
      </c>
      <c r="K551" s="1324">
        <f t="shared" si="129"/>
        <v>53513285.19239933</v>
      </c>
      <c r="L551" s="1324">
        <f t="shared" si="129"/>
        <v>53113136.006335303</v>
      </c>
      <c r="M551" s="1324">
        <f t="shared" si="129"/>
        <v>52571318.595881388</v>
      </c>
      <c r="N551" s="1324">
        <f t="shared" si="129"/>
        <v>51887832.961037599</v>
      </c>
      <c r="O551" s="1324">
        <f t="shared" si="129"/>
        <v>51062679.101803914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416529.42096400226</v>
      </c>
      <c r="I552" s="1324">
        <f t="shared" si="130"/>
        <v>899588.05825169524</v>
      </c>
      <c r="J552" s="1324">
        <f t="shared" si="130"/>
        <v>1193881.3943500486</v>
      </c>
      <c r="K552" s="1324">
        <f t="shared" si="130"/>
        <v>1503433.2378570137</v>
      </c>
      <c r="L552" s="1324">
        <f t="shared" si="130"/>
        <v>1525644.4987233274</v>
      </c>
      <c r="M552" s="1324">
        <f t="shared" si="130"/>
        <v>1543354.4602052951</v>
      </c>
      <c r="N552" s="1324">
        <f t="shared" si="130"/>
        <v>1556310.6019709543</v>
      </c>
      <c r="O552" s="1324">
        <f t="shared" si="130"/>
        <v>1564260.4036883418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5583691.931078434</v>
      </c>
      <c r="I553" s="1324">
        <f t="shared" si="131"/>
        <v>88277460.939169168</v>
      </c>
      <c r="J553" s="1324">
        <f t="shared" si="131"/>
        <v>89293680.727803111</v>
      </c>
      <c r="K553" s="1324">
        <f t="shared" si="131"/>
        <v>90026040.542301238</v>
      </c>
      <c r="L553" s="1324">
        <f t="shared" si="131"/>
        <v>88076282.749341667</v>
      </c>
      <c r="M553" s="1324">
        <f t="shared" si="131"/>
        <v>85995675.695997193</v>
      </c>
      <c r="N553" s="1324">
        <f>SUM(N545:N552)</f>
        <v>83783966.861935899</v>
      </c>
      <c r="O553" s="1324">
        <f>SUM(O545:O552)</f>
        <v>81440903.726825744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816776.2684812536</v>
      </c>
      <c r="I554" s="1324">
        <f t="shared" si="132"/>
        <v>3671176.1733364849</v>
      </c>
      <c r="J554" s="1324">
        <f t="shared" si="132"/>
        <v>3743698.0004585204</v>
      </c>
      <c r="K554" s="1324">
        <f t="shared" si="132"/>
        <v>3840625.2985732667</v>
      </c>
      <c r="L554" s="1324">
        <f t="shared" si="132"/>
        <v>3653698.2565165646</v>
      </c>
      <c r="M554" s="1324">
        <f t="shared" si="132"/>
        <v>3471883.560475131</v>
      </c>
      <c r="N554" s="1324">
        <f>N546+N548+N549+N550+N552</f>
        <v>3294928.6901170029</v>
      </c>
      <c r="O554" s="1324">
        <f>O546+O548+O549+O550+O552</f>
        <v>3122581.1251102183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2766915.662597179</v>
      </c>
      <c r="I555" s="1324">
        <f t="shared" si="133"/>
        <v>84606284.765832692</v>
      </c>
      <c r="J555" s="1324">
        <f t="shared" si="133"/>
        <v>85549982.727344602</v>
      </c>
      <c r="K555" s="1324">
        <f t="shared" si="133"/>
        <v>86185415.243727952</v>
      </c>
      <c r="L555" s="1324">
        <f t="shared" si="133"/>
        <v>84422584.492825091</v>
      </c>
      <c r="M555" s="1324">
        <f t="shared" si="133"/>
        <v>82523792.135522068</v>
      </c>
      <c r="N555" s="1324">
        <f t="shared" si="133"/>
        <v>80489038.171818882</v>
      </c>
      <c r="O555" s="1324">
        <f t="shared" si="133"/>
        <v>78318322.601715535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4664190.663711105</v>
      </c>
      <c r="I558" s="1324">
        <f t="shared" si="134"/>
        <v>23791413.794694852</v>
      </c>
      <c r="J558" s="1324">
        <f t="shared" si="134"/>
        <v>22918636.925678603</v>
      </c>
      <c r="K558" s="1324">
        <f t="shared" si="134"/>
        <v>22045860.056662355</v>
      </c>
      <c r="L558" s="1324">
        <f t="shared" si="134"/>
        <v>21173083.187646102</v>
      </c>
      <c r="M558" s="1324">
        <f t="shared" si="134"/>
        <v>20300306.318629853</v>
      </c>
      <c r="N558" s="1324">
        <f t="shared" si="134"/>
        <v>19427529.449613601</v>
      </c>
      <c r="O558" s="1324">
        <f t="shared" si="134"/>
        <v>18554752.580597356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400246.8475172515</v>
      </c>
      <c r="I559" s="1324">
        <f t="shared" si="135"/>
        <v>2771588.1150847897</v>
      </c>
      <c r="J559" s="1324">
        <f t="shared" si="135"/>
        <v>2549816.6061084718</v>
      </c>
      <c r="K559" s="1324">
        <f t="shared" si="135"/>
        <v>2337192.0607162532</v>
      </c>
      <c r="L559" s="1324">
        <f t="shared" si="135"/>
        <v>2128053.757793237</v>
      </c>
      <c r="M559" s="1324">
        <f t="shared" si="135"/>
        <v>1928529.1002698359</v>
      </c>
      <c r="N559" s="1324">
        <f t="shared" si="135"/>
        <v>1738618.0881460486</v>
      </c>
      <c r="O559" s="1324">
        <f t="shared" si="135"/>
        <v>1558320.7214218762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184408.6786378073</v>
      </c>
      <c r="I560" s="1324">
        <f t="shared" si="136"/>
        <v>775515.27978920995</v>
      </c>
      <c r="J560" s="1324">
        <f t="shared" si="136"/>
        <v>558896.54602736456</v>
      </c>
      <c r="K560" s="1324">
        <f t="shared" si="136"/>
        <v>356609.36519798462</v>
      </c>
      <c r="L560" s="1324">
        <f t="shared" si="136"/>
        <v>282270.36873083783</v>
      </c>
      <c r="M560" s="1324">
        <f t="shared" si="136"/>
        <v>212896.12991474898</v>
      </c>
      <c r="N560" s="1324">
        <f t="shared" si="136"/>
        <v>148486.64874971792</v>
      </c>
      <c r="O560" s="1324">
        <f t="shared" si="136"/>
        <v>89041.925235744668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6475666.723405227</v>
      </c>
      <c r="I564" s="1324">
        <f t="shared" si="140"/>
        <v>28571323.082683597</v>
      </c>
      <c r="J564" s="1324">
        <f t="shared" si="140"/>
        <v>30014502.763815612</v>
      </c>
      <c r="K564" s="1324">
        <f t="shared" si="140"/>
        <v>31267936.987419374</v>
      </c>
      <c r="L564" s="1324">
        <f t="shared" si="140"/>
        <v>31034128.887422662</v>
      </c>
      <c r="M564" s="1324">
        <f t="shared" si="140"/>
        <v>30717543.714453951</v>
      </c>
      <c r="N564" s="1324">
        <f t="shared" si="140"/>
        <v>30318181.468513247</v>
      </c>
      <c r="O564" s="1324">
        <f t="shared" si="140"/>
        <v>29836042.149600539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302215.23543277057</v>
      </c>
      <c r="I565" s="1324">
        <f t="shared" si="141"/>
        <v>652701.11337595235</v>
      </c>
      <c r="J565" s="1324">
        <f t="shared" si="141"/>
        <v>866227.27834509092</v>
      </c>
      <c r="K565" s="1324">
        <f t="shared" si="141"/>
        <v>1090824.3381340334</v>
      </c>
      <c r="L565" s="1324">
        <f t="shared" si="141"/>
        <v>1106939.841851481</v>
      </c>
      <c r="M565" s="1324">
        <f t="shared" si="141"/>
        <v>1119789.4027933977</v>
      </c>
      <c r="N565" s="1324">
        <f t="shared" si="141"/>
        <v>1129189.8034300369</v>
      </c>
      <c r="O565" s="1324">
        <f t="shared" si="141"/>
        <v>1134957.8262316526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5026728.148704164</v>
      </c>
      <c r="I566" s="1324">
        <f t="shared" si="142"/>
        <v>56562541.385628402</v>
      </c>
      <c r="J566" s="1324">
        <f t="shared" si="142"/>
        <v>56908080.11997515</v>
      </c>
      <c r="K566" s="1324">
        <f t="shared" si="142"/>
        <v>57098422.808130004</v>
      </c>
      <c r="L566" s="1324">
        <f t="shared" si="142"/>
        <v>55724476.043444321</v>
      </c>
      <c r="M566" s="1324">
        <f t="shared" si="142"/>
        <v>54279064.666061789</v>
      </c>
      <c r="N566" s="1324">
        <f t="shared" si="142"/>
        <v>52762005.458452649</v>
      </c>
      <c r="O566" s="1324">
        <f t="shared" si="142"/>
        <v>51173115.203087166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702462.0829500221</v>
      </c>
      <c r="I567" s="1324">
        <f t="shared" si="143"/>
        <v>3424289.2284607422</v>
      </c>
      <c r="J567" s="1324">
        <f t="shared" si="143"/>
        <v>3416043.8844535626</v>
      </c>
      <c r="K567" s="1324">
        <f t="shared" si="143"/>
        <v>3428016.3988502864</v>
      </c>
      <c r="L567" s="1324">
        <f t="shared" si="143"/>
        <v>3234993.5996447178</v>
      </c>
      <c r="M567" s="1324">
        <f t="shared" si="143"/>
        <v>3048318.5030632336</v>
      </c>
      <c r="N567" s="1324">
        <f t="shared" si="143"/>
        <v>2867807.8915760852</v>
      </c>
      <c r="O567" s="1324">
        <f t="shared" si="143"/>
        <v>2693278.5476535289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2324266.065754138</v>
      </c>
      <c r="I568" s="1324">
        <f t="shared" si="144"/>
        <v>53138252.157167658</v>
      </c>
      <c r="J568" s="1324">
        <f t="shared" si="144"/>
        <v>53492036.235521585</v>
      </c>
      <c r="K568" s="1324">
        <f t="shared" si="144"/>
        <v>53670406.409279719</v>
      </c>
      <c r="L568" s="1324">
        <f t="shared" si="144"/>
        <v>52489482.4437996</v>
      </c>
      <c r="M568" s="1324">
        <f t="shared" si="144"/>
        <v>51230746.162998557</v>
      </c>
      <c r="N568" s="1324">
        <f t="shared" si="144"/>
        <v>49894197.56687656</v>
      </c>
      <c r="O568" s="1324">
        <f t="shared" si="144"/>
        <v>48479836.65543364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18509711.567513023</v>
      </c>
      <c r="I571" s="1324">
        <f t="shared" si="145"/>
        <v>17854719.545737226</v>
      </c>
      <c r="J571" s="1324">
        <f t="shared" si="145"/>
        <v>17199727.523961429</v>
      </c>
      <c r="K571" s="1324">
        <f t="shared" si="145"/>
        <v>16544735.50218563</v>
      </c>
      <c r="L571" s="1324">
        <f t="shared" si="145"/>
        <v>15889743.480409833</v>
      </c>
      <c r="M571" s="1324">
        <f t="shared" si="145"/>
        <v>15234751.458634036</v>
      </c>
      <c r="N571" s="1324">
        <f t="shared" si="145"/>
        <v>14579759.436858237</v>
      </c>
      <c r="O571" s="1324">
        <f t="shared" si="145"/>
        <v>13924767.41508244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400246.8475172515</v>
      </c>
      <c r="I572" s="1324">
        <f t="shared" si="146"/>
        <v>2771588.1150847897</v>
      </c>
      <c r="J572" s="1324">
        <f t="shared" si="146"/>
        <v>2549816.6061084718</v>
      </c>
      <c r="K572" s="1324">
        <f t="shared" si="146"/>
        <v>2337192.0607162532</v>
      </c>
      <c r="L572" s="1324">
        <f t="shared" si="146"/>
        <v>2128053.757793237</v>
      </c>
      <c r="M572" s="1324">
        <f t="shared" si="146"/>
        <v>1928529.1002698359</v>
      </c>
      <c r="N572" s="1324">
        <f t="shared" si="146"/>
        <v>1738618.0881460486</v>
      </c>
      <c r="O572" s="1324">
        <f t="shared" si="146"/>
        <v>1558320.7214218762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089111.4286324664</v>
      </c>
      <c r="I573" s="1324">
        <f t="shared" si="147"/>
        <v>713117.49865674472</v>
      </c>
      <c r="J573" s="1324">
        <f t="shared" si="147"/>
        <v>513927.85841596744</v>
      </c>
      <c r="K573" s="1324">
        <f t="shared" si="147"/>
        <v>327916.65765331918</v>
      </c>
      <c r="L573" s="1324">
        <f t="shared" si="147"/>
        <v>259558.95975249459</v>
      </c>
      <c r="M573" s="1324">
        <f t="shared" si="147"/>
        <v>195766.55624344735</v>
      </c>
      <c r="N573" s="1324">
        <f t="shared" si="147"/>
        <v>136539.4471261774</v>
      </c>
      <c r="O573" s="1324">
        <f t="shared" si="147"/>
        <v>81877.632400684757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6333247.132847007</v>
      </c>
      <c r="I577" s="1324">
        <f t="shared" si="151"/>
        <v>17626089.861954063</v>
      </c>
      <c r="J577" s="1324">
        <f t="shared" si="151"/>
        <v>18516409.665239487</v>
      </c>
      <c r="K577" s="1324">
        <f t="shared" si="151"/>
        <v>19289672.569353249</v>
      </c>
      <c r="L577" s="1324">
        <f t="shared" si="151"/>
        <v>19145432.746469706</v>
      </c>
      <c r="M577" s="1324">
        <f t="shared" si="151"/>
        <v>18950126.470608409</v>
      </c>
      <c r="N577" s="1324">
        <f t="shared" si="151"/>
        <v>18703753.74176937</v>
      </c>
      <c r="O577" s="1324">
        <f t="shared" si="151"/>
        <v>18406314.559952576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240661.44322364579</v>
      </c>
      <c r="I578" s="1324">
        <f t="shared" si="152"/>
        <v>519761.98921209067</v>
      </c>
      <c r="J578" s="1324">
        <f t="shared" si="152"/>
        <v>689798.13895780593</v>
      </c>
      <c r="K578" s="1324">
        <f t="shared" si="152"/>
        <v>868650.31520627462</v>
      </c>
      <c r="L578" s="1324">
        <f t="shared" si="152"/>
        <v>881483.48815125588</v>
      </c>
      <c r="M578" s="1324">
        <f t="shared" si="152"/>
        <v>891715.91034083732</v>
      </c>
      <c r="N578" s="1324">
        <f t="shared" si="152"/>
        <v>899201.68113877368</v>
      </c>
      <c r="O578" s="1324">
        <f t="shared" si="152"/>
        <v>903794.89990881982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38572978.419733398</v>
      </c>
      <c r="I579" s="1324">
        <f t="shared" si="153"/>
        <v>39485277.010644913</v>
      </c>
      <c r="J579" s="1324">
        <f t="shared" si="153"/>
        <v>39469679.792683162</v>
      </c>
      <c r="K579" s="1324">
        <f t="shared" si="153"/>
        <v>39368167.105114728</v>
      </c>
      <c r="L579" s="1324">
        <f t="shared" si="153"/>
        <v>38304272.432576522</v>
      </c>
      <c r="M579" s="1324">
        <f t="shared" si="153"/>
        <v>37200889.496096566</v>
      </c>
      <c r="N579" s="1324">
        <f t="shared" si="153"/>
        <v>36057872.395038612</v>
      </c>
      <c r="O579" s="1324">
        <f t="shared" si="153"/>
        <v>34875075.228766397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640908.2907408974</v>
      </c>
      <c r="I580" s="1324">
        <f t="shared" si="154"/>
        <v>3291350.1042968803</v>
      </c>
      <c r="J580" s="1324">
        <f t="shared" si="154"/>
        <v>3239614.7450662777</v>
      </c>
      <c r="K580" s="1324">
        <f t="shared" si="154"/>
        <v>3205842.3759225281</v>
      </c>
      <c r="L580" s="1324">
        <f t="shared" si="154"/>
        <v>3009537.245944493</v>
      </c>
      <c r="M580" s="1324">
        <f t="shared" si="154"/>
        <v>2820245.0106106731</v>
      </c>
      <c r="N580" s="1324">
        <f t="shared" si="154"/>
        <v>2637819.769284822</v>
      </c>
      <c r="O580" s="1324">
        <f t="shared" si="154"/>
        <v>2462115.6213306962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5932070.128992498</v>
      </c>
      <c r="I581" s="1324">
        <f t="shared" si="155"/>
        <v>36193926.906348035</v>
      </c>
      <c r="J581" s="1324">
        <f t="shared" si="155"/>
        <v>36230065.047616884</v>
      </c>
      <c r="K581" s="1324">
        <f t="shared" si="155"/>
        <v>36162324.729192197</v>
      </c>
      <c r="L581" s="1324">
        <f t="shared" si="155"/>
        <v>35294735.186632037</v>
      </c>
      <c r="M581" s="1324">
        <f t="shared" si="155"/>
        <v>34380644.485485896</v>
      </c>
      <c r="N581" s="1324">
        <f t="shared" si="155"/>
        <v>33420052.625753783</v>
      </c>
      <c r="O581" s="1324">
        <f t="shared" si="155"/>
        <v>32412959.607435703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T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930.66666666666663</v>
      </c>
      <c r="G588" s="2758">
        <f t="shared" ref="G588:O588" si="156">-(G429+G430+G442+G457+G475)</f>
        <v>-1055.12739627069</v>
      </c>
      <c r="H588" s="2758">
        <f t="shared" si="156"/>
        <v>-1174.9097441791596</v>
      </c>
      <c r="I588" s="2758">
        <f t="shared" si="156"/>
        <v>-1277.0015737732292</v>
      </c>
      <c r="J588" s="2758">
        <f t="shared" si="156"/>
        <v>-1219.7083365062508</v>
      </c>
      <c r="K588" s="2758">
        <f t="shared" si="156"/>
        <v>-1151.8688263720514</v>
      </c>
      <c r="L588" s="2758">
        <f t="shared" si="156"/>
        <v>-1088.0303381789099</v>
      </c>
      <c r="M588" s="2758">
        <f t="shared" si="156"/>
        <v>-1019.9904645778629</v>
      </c>
      <c r="N588" s="2758">
        <f t="shared" si="156"/>
        <v>-945.29518728857829</v>
      </c>
      <c r="O588" s="2758">
        <f t="shared" si="156"/>
        <v>-867.98181679679055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165.28092334494769</v>
      </c>
      <c r="G589" s="2758">
        <f t="shared" ref="G589:O589" si="157">G$430</f>
        <v>196.09743941520307</v>
      </c>
      <c r="H589" s="2758">
        <f t="shared" si="157"/>
        <v>236.28311190542317</v>
      </c>
      <c r="I589" s="2758">
        <f t="shared" si="157"/>
        <v>273.33771021678865</v>
      </c>
      <c r="J589" s="2758">
        <f t="shared" si="157"/>
        <v>251.96067062642243</v>
      </c>
      <c r="K589" s="2758">
        <f t="shared" si="157"/>
        <v>231.43914758678412</v>
      </c>
      <c r="L589" s="2758">
        <f t="shared" si="157"/>
        <v>211.2113092767793</v>
      </c>
      <c r="M589" s="2758">
        <f t="shared" si="157"/>
        <v>191.88263632111102</v>
      </c>
      <c r="N589" s="2758">
        <f t="shared" si="157"/>
        <v>173.45312871977922</v>
      </c>
      <c r="O589" s="2758">
        <f t="shared" si="157"/>
        <v>155.92278647278391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293.71907665505222</v>
      </c>
      <c r="G590" s="2758">
        <f t="shared" ref="G590:O590" si="158">G$429</f>
        <v>362.72122848194124</v>
      </c>
      <c r="H590" s="2758">
        <f t="shared" si="158"/>
        <v>437.37014897849798</v>
      </c>
      <c r="I590" s="2758">
        <f t="shared" si="158"/>
        <v>506.07596041422357</v>
      </c>
      <c r="J590" s="2758">
        <f t="shared" si="158"/>
        <v>468.18334506331934</v>
      </c>
      <c r="K590" s="2758">
        <f t="shared" si="158"/>
        <v>431.78515214926853</v>
      </c>
      <c r="L590" s="2758">
        <f t="shared" si="158"/>
        <v>394.92793782562956</v>
      </c>
      <c r="M590" s="2758">
        <f t="shared" si="158"/>
        <v>359.7063926102266</v>
      </c>
      <c r="N590" s="2758">
        <f t="shared" si="158"/>
        <v>326.12051650305966</v>
      </c>
      <c r="O590" s="2758">
        <f t="shared" si="158"/>
        <v>294.17030950412874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134.66666666666663</v>
      </c>
      <c r="G591" s="2758">
        <f t="shared" ref="G591:O591" si="159">G$442+G$475</f>
        <v>137.42613294408997</v>
      </c>
      <c r="H591" s="2758">
        <f t="shared" si="159"/>
        <v>173.54089318166282</v>
      </c>
      <c r="I591" s="2758">
        <f t="shared" si="159"/>
        <v>214.79931502686503</v>
      </c>
      <c r="J591" s="2758">
        <f t="shared" si="159"/>
        <v>245.7424736794884</v>
      </c>
      <c r="K591" s="2758">
        <f t="shared" si="159"/>
        <v>275.5496786131614</v>
      </c>
      <c r="L591" s="2758">
        <f t="shared" si="159"/>
        <v>285.3932915433661</v>
      </c>
      <c r="M591" s="2758">
        <f t="shared" si="159"/>
        <v>294.78983495612567</v>
      </c>
      <c r="N591" s="2758">
        <f t="shared" si="159"/>
        <v>301.61643502785955</v>
      </c>
      <c r="O591" s="2758">
        <f t="shared" si="159"/>
        <v>310.2415467010528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337.00000000000006</v>
      </c>
      <c r="G592" s="2758">
        <f t="shared" ref="G592:O592" si="160">G$457</f>
        <v>358.88259542945588</v>
      </c>
      <c r="H592" s="2758">
        <f t="shared" si="160"/>
        <v>327.71559011357562</v>
      </c>
      <c r="I592" s="2758">
        <f t="shared" si="160"/>
        <v>282.78858811535196</v>
      </c>
      <c r="J592" s="2758">
        <f t="shared" si="160"/>
        <v>253.82184713702051</v>
      </c>
      <c r="K592" s="2758">
        <f t="shared" si="160"/>
        <v>213.09484802283737</v>
      </c>
      <c r="L592" s="2758">
        <f t="shared" si="160"/>
        <v>196.49779953313501</v>
      </c>
      <c r="M592" s="2758">
        <f t="shared" si="160"/>
        <v>173.61160069039957</v>
      </c>
      <c r="N592" s="2758">
        <f t="shared" si="160"/>
        <v>144.10510703788</v>
      </c>
      <c r="O592" s="2758">
        <f t="shared" si="160"/>
        <v>107.64717411882513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0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1150598415239896</v>
      </c>
      <c r="H602" s="420">
        <f t="shared" si="161"/>
        <v>0.19212537326866932</v>
      </c>
      <c r="I602" s="420">
        <f t="shared" si="161"/>
        <v>0.17282147471050627</v>
      </c>
      <c r="J602" s="420">
        <f t="shared" si="161"/>
        <v>0.14796087612997916</v>
      </c>
      <c r="K602" s="420">
        <f t="shared" si="161"/>
        <v>0.1283858904020109</v>
      </c>
      <c r="L602" s="420">
        <f t="shared" si="161"/>
        <v>0.11274986340275558</v>
      </c>
      <c r="M602" s="420">
        <f t="shared" si="161"/>
        <v>9.768792936099728E-2</v>
      </c>
      <c r="N602" s="420">
        <f t="shared" si="161"/>
        <v>8.7416003353259941E-2</v>
      </c>
      <c r="O602" s="420">
        <f t="shared" si="161"/>
        <v>7.3786944297284038E-2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2531609162187759E-2</v>
      </c>
      <c r="H603" s="420">
        <f t="shared" si="162"/>
        <v>3.3640920857120206E-2</v>
      </c>
      <c r="I603" s="420">
        <f t="shared" si="162"/>
        <v>3.4779538625113945E-2</v>
      </c>
      <c r="J603" s="420">
        <f t="shared" si="162"/>
        <v>3.589084386288232E-2</v>
      </c>
      <c r="K603" s="420">
        <f t="shared" si="162"/>
        <v>3.6898928231253028E-2</v>
      </c>
      <c r="L603" s="420">
        <f t="shared" si="162"/>
        <v>3.77890762157597E-2</v>
      </c>
      <c r="M603" s="420">
        <f t="shared" si="162"/>
        <v>3.8612542205291735E-2</v>
      </c>
      <c r="N603" s="420">
        <f t="shared" si="162"/>
        <v>3.9398459739698855E-2</v>
      </c>
      <c r="O603" s="420">
        <f t="shared" si="162"/>
        <v>4.014768521110413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403759331458671</v>
      </c>
      <c r="H604" s="472">
        <f>SUBTOTAL(109,VI.b.Emissions[2025])</f>
        <v>0.22576629412578952</v>
      </c>
      <c r="I604" s="472">
        <f>SUBTOTAL(109,VI.b.Emissions[2030])</f>
        <v>0.2076010133356202</v>
      </c>
      <c r="J604" s="472">
        <f>SUBTOTAL(109,VI.b.Emissions[2035])</f>
        <v>0.18385171999286148</v>
      </c>
      <c r="K604" s="472">
        <f>SUBTOTAL(109,VI.b.Emissions[2040])</f>
        <v>0.16528481863326394</v>
      </c>
      <c r="L604" s="472">
        <f>SUBTOTAL(109,VI.b.Emissions[2045])</f>
        <v>0.15053893961851528</v>
      </c>
      <c r="M604" s="472">
        <f>SUBTOTAL(109,VI.b.Emissions[2050])</f>
        <v>0.13630047156628902</v>
      </c>
      <c r="N604" s="472">
        <f>SUBTOTAL(109,VI.b.Emissions[2055])</f>
        <v>0.1268144630929588</v>
      </c>
      <c r="O604" s="3943">
        <f>SUBTOTAL(109,VI.b.Emissions[2060])</f>
        <v>0.11393462950838817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65E-3</v>
      </c>
      <c r="G609" s="2128">
        <f t="shared" ref="G609:O609" si="163">G264*(G$448*G$449*(1-G$450))*$F$232</f>
        <v>4.744526149130502E-3</v>
      </c>
      <c r="H609" s="2128">
        <f t="shared" si="163"/>
        <v>3.5900337986861201E-3</v>
      </c>
      <c r="I609" s="2128">
        <f t="shared" si="163"/>
        <v>2.5716049026101883E-3</v>
      </c>
      <c r="J609" s="2128">
        <f t="shared" si="163"/>
        <v>1.9132656814459716E-3</v>
      </c>
      <c r="K609" s="2128">
        <f t="shared" si="163"/>
        <v>1.3249523949723442E-3</v>
      </c>
      <c r="L609" s="2128">
        <f t="shared" si="163"/>
        <v>9.9888472165803673E-4</v>
      </c>
      <c r="M609" s="2128">
        <f t="shared" si="163"/>
        <v>7.1153925740377046E-4</v>
      </c>
      <c r="N609" s="2128">
        <f t="shared" si="163"/>
        <v>4.6619046947292338E-4</v>
      </c>
      <c r="O609" s="2128">
        <f t="shared" si="163"/>
        <v>2.6611282512887261E-4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498</v>
      </c>
      <c r="G610" s="2129">
        <f t="shared" ref="G610:O610" si="164">G269*(G$448*G$449*(1-G$450))*$F$232</f>
        <v>0.11505685105916123</v>
      </c>
      <c r="H610" s="2129">
        <f t="shared" si="164"/>
        <v>8.7059902525457075E-2</v>
      </c>
      <c r="I610" s="2129">
        <f t="shared" si="164"/>
        <v>6.2362552752892583E-2</v>
      </c>
      <c r="J610" s="2129">
        <f t="shared" si="164"/>
        <v>4.6397536366635128E-2</v>
      </c>
      <c r="K610" s="2129">
        <f t="shared" si="164"/>
        <v>3.2130679772257031E-2</v>
      </c>
      <c r="L610" s="2129">
        <f t="shared" si="164"/>
        <v>2.4223394925569682E-2</v>
      </c>
      <c r="M610" s="2129">
        <f t="shared" si="164"/>
        <v>1.7255140721872744E-2</v>
      </c>
      <c r="N610" s="2129">
        <f t="shared" si="164"/>
        <v>1.1305324436071778E-2</v>
      </c>
      <c r="O610" s="2129">
        <f t="shared" si="164"/>
        <v>6.4533533430723095E-3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4.0370842839127743</v>
      </c>
      <c r="H612" s="2130">
        <f t="shared" si="166"/>
        <v>3.6668968898671737</v>
      </c>
      <c r="I612" s="2130">
        <f t="shared" si="166"/>
        <v>3.2982228749854334</v>
      </c>
      <c r="J612" s="2130">
        <f t="shared" si="166"/>
        <v>2.8236636280969205</v>
      </c>
      <c r="K612" s="2130">
        <f t="shared" si="166"/>
        <v>2.4499748545029623</v>
      </c>
      <c r="L612" s="2130">
        <f t="shared" si="166"/>
        <v>2.15153389354345</v>
      </c>
      <c r="M612" s="2130">
        <f t="shared" si="166"/>
        <v>1.8640602880746795</v>
      </c>
      <c r="N612" s="2130">
        <f t="shared" si="166"/>
        <v>1.6679911969820216</v>
      </c>
      <c r="O612" s="2130">
        <f t="shared" si="166"/>
        <v>1.407887513842762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40470571605049188</v>
      </c>
      <c r="I620" s="1141">
        <f t="shared" si="167"/>
        <v>0.46750423603462993</v>
      </c>
      <c r="J620" s="1141">
        <f t="shared" si="167"/>
        <v>0.43073802239713133</v>
      </c>
      <c r="K620" s="1141">
        <f t="shared" si="167"/>
        <v>0.3954744015319836</v>
      </c>
      <c r="L620" s="1141">
        <f t="shared" si="167"/>
        <v>0.36049197220584717</v>
      </c>
      <c r="M620" s="1141">
        <f t="shared" si="167"/>
        <v>0.32710769408020501</v>
      </c>
      <c r="N620" s="1141">
        <f t="shared" si="167"/>
        <v>0.29532156715505697</v>
      </c>
      <c r="O620" s="1141">
        <f t="shared" si="167"/>
        <v>0.26513359143040327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5552913.4702539071</v>
      </c>
      <c r="I628" s="1103">
        <f t="shared" si="168"/>
        <v>5356415.8637211677</v>
      </c>
      <c r="J628" s="1103">
        <f t="shared" si="168"/>
        <v>5159918.2571884291</v>
      </c>
      <c r="K628" s="1103">
        <f t="shared" si="168"/>
        <v>4963420.6506556896</v>
      </c>
      <c r="L628" s="1103">
        <f t="shared" si="168"/>
        <v>4766923.0441229502</v>
      </c>
      <c r="M628" s="1103">
        <f t="shared" si="168"/>
        <v>4570425.4375902107</v>
      </c>
      <c r="N628" s="1103">
        <f t="shared" si="168"/>
        <v>4373927.8310574712</v>
      </c>
      <c r="O628" s="1103">
        <f t="shared" si="168"/>
        <v>4177430.224524732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640908.2907408974</v>
      </c>
      <c r="I629" s="1276">
        <f t="shared" si="169"/>
        <v>3291350.1042968803</v>
      </c>
      <c r="J629" s="1276">
        <f t="shared" si="169"/>
        <v>3239614.7450662777</v>
      </c>
      <c r="K629" s="1276">
        <f t="shared" si="169"/>
        <v>3205842.3759225281</v>
      </c>
      <c r="L629" s="1276">
        <f t="shared" si="169"/>
        <v>3009537.245944493</v>
      </c>
      <c r="M629" s="1276">
        <f t="shared" si="169"/>
        <v>2820245.0106106731</v>
      </c>
      <c r="N629" s="1276">
        <f t="shared" si="169"/>
        <v>2637819.769284822</v>
      </c>
      <c r="O629" s="1276">
        <f t="shared" si="169"/>
        <v>2462115.6213306962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816776.2684812536</v>
      </c>
      <c r="I630" s="1276">
        <f t="shared" si="170"/>
        <v>3671176.1733364849</v>
      </c>
      <c r="J630" s="1276">
        <f t="shared" si="170"/>
        <v>3743698.0004585204</v>
      </c>
      <c r="K630" s="1276">
        <f t="shared" si="170"/>
        <v>3840625.2985732667</v>
      </c>
      <c r="L630" s="1276">
        <f t="shared" si="170"/>
        <v>3653698.2565165646</v>
      </c>
      <c r="M630" s="1276">
        <f t="shared" si="170"/>
        <v>3471883.560475131</v>
      </c>
      <c r="N630" s="1276">
        <f t="shared" si="170"/>
        <v>3294928.6901170029</v>
      </c>
      <c r="O630" s="1276">
        <f t="shared" si="170"/>
        <v>3122581.1251102183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702462.0829500221</v>
      </c>
      <c r="I631" s="1320">
        <f t="shared" si="171"/>
        <v>3424289.2284607422</v>
      </c>
      <c r="J631" s="1320">
        <f t="shared" si="171"/>
        <v>3416043.8844535626</v>
      </c>
      <c r="K631" s="1320">
        <f t="shared" si="171"/>
        <v>3428016.3988502864</v>
      </c>
      <c r="L631" s="1320">
        <f t="shared" si="171"/>
        <v>3234993.5996447178</v>
      </c>
      <c r="M631" s="1320">
        <f t="shared" si="171"/>
        <v>3048318.5030632336</v>
      </c>
      <c r="N631" s="1320">
        <f t="shared" si="171"/>
        <v>2867807.8915760852</v>
      </c>
      <c r="O631" s="1320">
        <f t="shared" si="171"/>
        <v>2693278.5476535289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143.5444622324</v>
      </c>
      <c r="H632" s="1103">
        <f t="shared" si="172"/>
        <v>2513507.7512067566</v>
      </c>
      <c r="I632" s="1103">
        <f t="shared" si="172"/>
        <v>3013936.6739225234</v>
      </c>
      <c r="J632" s="1103">
        <f t="shared" si="172"/>
        <v>2868745.3568725875</v>
      </c>
      <c r="K632" s="1103">
        <f t="shared" si="172"/>
        <v>2738582.5253189714</v>
      </c>
      <c r="L632" s="1103">
        <f t="shared" si="172"/>
        <v>2536883.2633457961</v>
      </c>
      <c r="M632" s="1103">
        <f t="shared" si="172"/>
        <v>2340528.8154574842</v>
      </c>
      <c r="N632" s="1103">
        <f t="shared" si="172"/>
        <v>2153692.4584377157</v>
      </c>
      <c r="O632" s="1103">
        <f t="shared" si="172"/>
        <v>1976376.1026342481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816776.2684812536</v>
      </c>
      <c r="I633" s="1276">
        <f t="shared" si="173"/>
        <v>3671176.1733364849</v>
      </c>
      <c r="J633" s="1276">
        <f t="shared" si="173"/>
        <v>3743698.0004585204</v>
      </c>
      <c r="K633" s="1276">
        <f t="shared" si="173"/>
        <v>3840625.2985732667</v>
      </c>
      <c r="L633" s="1276">
        <f t="shared" si="173"/>
        <v>3653698.2565165646</v>
      </c>
      <c r="M633" s="1276">
        <f t="shared" si="173"/>
        <v>3471883.560475131</v>
      </c>
      <c r="N633" s="1276">
        <f t="shared" si="173"/>
        <v>3294928.6901170029</v>
      </c>
      <c r="O633" s="1276">
        <f t="shared" si="173"/>
        <v>3122581.1251102183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47434.241716463</v>
      </c>
      <c r="I639" s="1103">
        <f t="shared" si="174"/>
        <v>27214092.112734497</v>
      </c>
      <c r="J639" s="1103">
        <f t="shared" si="174"/>
        <v>27260149.147958137</v>
      </c>
      <c r="K639" s="1103">
        <f t="shared" si="174"/>
        <v>27986578.233432148</v>
      </c>
      <c r="L639" s="1103">
        <f t="shared" si="174"/>
        <v>27916416.222656999</v>
      </c>
      <c r="M639" s="1103">
        <f t="shared" si="174"/>
        <v>27188318.321864765</v>
      </c>
      <c r="N639" s="1103">
        <f t="shared" si="174"/>
        <v>26697762.942201555</v>
      </c>
      <c r="O639" s="1103">
        <f t="shared" si="174"/>
        <v>26240416.557212785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5932070.128992498</v>
      </c>
      <c r="I640" s="1276">
        <f t="shared" si="175"/>
        <v>36193926.906348035</v>
      </c>
      <c r="J640" s="1276">
        <f t="shared" si="175"/>
        <v>36230065.047616884</v>
      </c>
      <c r="K640" s="1276">
        <f t="shared" si="175"/>
        <v>36162324.729192197</v>
      </c>
      <c r="L640" s="1276">
        <f t="shared" si="175"/>
        <v>35294735.186632037</v>
      </c>
      <c r="M640" s="1276">
        <f t="shared" si="175"/>
        <v>34380644.485485896</v>
      </c>
      <c r="N640" s="1276">
        <f t="shared" si="175"/>
        <v>33420052.625753783</v>
      </c>
      <c r="O640" s="1276">
        <f t="shared" si="175"/>
        <v>32412959.607435703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286633.766031243</v>
      </c>
      <c r="I641" s="1276">
        <f t="shared" si="176"/>
        <v>30638177.382674344</v>
      </c>
      <c r="J641" s="1276">
        <f t="shared" si="176"/>
        <v>30270101.464651387</v>
      </c>
      <c r="K641" s="1276">
        <f t="shared" si="176"/>
        <v>30881906.946314633</v>
      </c>
      <c r="L641" s="1276">
        <f t="shared" si="176"/>
        <v>30806136.094824769</v>
      </c>
      <c r="M641" s="1276">
        <f t="shared" si="176"/>
        <v>29854399.827125721</v>
      </c>
      <c r="N641" s="1276">
        <f t="shared" si="176"/>
        <v>29249220.843651749</v>
      </c>
      <c r="O641" s="1276">
        <f t="shared" si="176"/>
        <v>28711639.460460499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2324266.065754138</v>
      </c>
      <c r="I642" s="1320">
        <f t="shared" si="177"/>
        <v>53138252.157167658</v>
      </c>
      <c r="J642" s="1320">
        <f t="shared" si="177"/>
        <v>53492036.235521585</v>
      </c>
      <c r="K642" s="1320">
        <f t="shared" si="177"/>
        <v>53670406.409279719</v>
      </c>
      <c r="L642" s="1320">
        <f t="shared" si="177"/>
        <v>52489482.4437996</v>
      </c>
      <c r="M642" s="1320">
        <f t="shared" si="177"/>
        <v>51230746.162998557</v>
      </c>
      <c r="N642" s="1320">
        <f t="shared" si="177"/>
        <v>49894197.56687656</v>
      </c>
      <c r="O642" s="1320">
        <f t="shared" si="177"/>
        <v>48479836.65543364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4302290.025472976</v>
      </c>
      <c r="I643" s="1103">
        <f t="shared" si="178"/>
        <v>36997192.883991204</v>
      </c>
      <c r="J643" s="1103">
        <f t="shared" si="178"/>
        <v>35860012.90993885</v>
      </c>
      <c r="K643" s="1103">
        <f t="shared" si="178"/>
        <v>36258945.984524965</v>
      </c>
      <c r="L643" s="1103">
        <f t="shared" si="178"/>
        <v>36172758.714564905</v>
      </c>
      <c r="M643" s="1103">
        <f t="shared" si="178"/>
        <v>34805694.051181778</v>
      </c>
      <c r="N643" s="1103">
        <f t="shared" si="178"/>
        <v>33987642.660630673</v>
      </c>
      <c r="O643" s="1103">
        <f t="shared" si="178"/>
        <v>33301053.423634827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2766915.662597179</v>
      </c>
      <c r="I644" s="1276">
        <f t="shared" si="179"/>
        <v>84606284.765832692</v>
      </c>
      <c r="J644" s="1276">
        <f t="shared" si="179"/>
        <v>85549982.727344602</v>
      </c>
      <c r="K644" s="1276">
        <f t="shared" si="179"/>
        <v>86185415.243727952</v>
      </c>
      <c r="L644" s="1276">
        <f t="shared" si="179"/>
        <v>84422584.492825091</v>
      </c>
      <c r="M644" s="1276">
        <f t="shared" si="179"/>
        <v>82523792.135522068</v>
      </c>
      <c r="N644" s="1276">
        <f t="shared" si="179"/>
        <v>80489038.171818882</v>
      </c>
      <c r="O644" s="1276">
        <f t="shared" si="179"/>
        <v>78318322.601715535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T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000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000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T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T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T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0</v>
      </c>
      <c r="H15" s="2787">
        <f t="shared" ca="1" si="0"/>
        <v>0</v>
      </c>
      <c r="I15" s="2787">
        <f t="shared" ca="1" si="0"/>
        <v>0</v>
      </c>
      <c r="J15" s="2787">
        <f t="shared" ca="1" si="0"/>
        <v>0</v>
      </c>
      <c r="K15" s="2787">
        <f t="shared" ca="1" si="0"/>
        <v>7.2759576141834259E-12</v>
      </c>
      <c r="L15" s="2787">
        <f t="shared" ca="1" si="0"/>
        <v>0</v>
      </c>
      <c r="M15" s="2787">
        <f t="shared" ca="1" si="0"/>
        <v>0</v>
      </c>
      <c r="N15" s="2787">
        <f t="shared" ca="1" si="0"/>
        <v>0</v>
      </c>
      <c r="O15" s="2787">
        <f t="shared" ca="1" si="0"/>
        <v>0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T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541.8009280302642</v>
      </c>
      <c r="I32" s="2794">
        <f t="shared" ca="1" si="3"/>
        <v>2916.6700262587556</v>
      </c>
      <c r="J32" s="2794">
        <f t="shared" ca="1" si="3"/>
        <v>4291.5391244872471</v>
      </c>
      <c r="K32" s="2794">
        <f t="shared" ca="1" si="3"/>
        <v>5666.4082227157387</v>
      </c>
      <c r="L32" s="2794">
        <f t="shared" ca="1" si="3"/>
        <v>7041.2773209442303</v>
      </c>
      <c r="M32" s="2794">
        <f t="shared" ca="1" si="3"/>
        <v>8416.1464191727209</v>
      </c>
      <c r="N32" s="2794">
        <f t="shared" ca="1" si="3"/>
        <v>9791.0155174012125</v>
      </c>
      <c r="O32" s="2792">
        <f ca="1">140*inPUT!Q11/inPUT!Q9*(Unit.TWh)</f>
        <v>11165.884615629704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T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449.69580000000002</v>
      </c>
      <c r="G51" s="1191" t="str">
        <f>Preferences.EnergyUnits&amp;"/"&amp;Preferences.AreaUnits&amp;"/y"</f>
        <v>T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T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T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.5278464524454</v>
      </c>
      <c r="F68" s="1199">
        <f>755*MGBP/Unit.TWh</f>
        <v>308832.23450866831</v>
      </c>
      <c r="G68" s="1199">
        <f>755*MGBP/Unit.TWh</f>
        <v>308832.23450866831</v>
      </c>
      <c r="H68" s="1795">
        <f t="shared" ref="H68:N69" si="6">($E68*(H$67-G$67))+G68</f>
        <v>301819.59527640609</v>
      </c>
      <c r="I68" s="1795">
        <f t="shared" si="6"/>
        <v>294806.95604414388</v>
      </c>
      <c r="J68" s="1795">
        <f t="shared" si="6"/>
        <v>287794.31681188167</v>
      </c>
      <c r="K68" s="1795">
        <f t="shared" si="6"/>
        <v>280781.67757961946</v>
      </c>
      <c r="L68" s="1795">
        <f t="shared" si="6"/>
        <v>273769.03834735724</v>
      </c>
      <c r="M68" s="1795">
        <f t="shared" si="6"/>
        <v>266756.39911509503</v>
      </c>
      <c r="N68" s="1795">
        <f t="shared" si="6"/>
        <v>259743.75988283282</v>
      </c>
      <c r="O68" s="1853">
        <f>755*MGBP/Unit.TWh</f>
        <v>308832.23450866831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.12065057049</v>
      </c>
      <c r="G69" s="1833">
        <f>(G70+((G68-G70)*0.35))</f>
        <v>252731.12065057049</v>
      </c>
      <c r="H69" s="1792">
        <f t="shared" si="6"/>
        <v>252731.12065057049</v>
      </c>
      <c r="I69" s="1792">
        <f t="shared" si="6"/>
        <v>252731.12065057049</v>
      </c>
      <c r="J69" s="1792">
        <f t="shared" si="6"/>
        <v>252731.12065057049</v>
      </c>
      <c r="K69" s="1792">
        <f t="shared" si="6"/>
        <v>252731.12065057049</v>
      </c>
      <c r="L69" s="1792">
        <f t="shared" si="6"/>
        <v>252731.12065057049</v>
      </c>
      <c r="M69" s="1792">
        <f t="shared" si="6"/>
        <v>252731.12065057049</v>
      </c>
      <c r="N69" s="1792">
        <f>($E69*(N$67-M$67))+M69</f>
        <v>252731.12065057049</v>
      </c>
      <c r="O69" s="1833">
        <f>(O70+((O68-O70)*0.35))</f>
        <v>252731.12065057049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.82857313321</v>
      </c>
      <c r="G70" s="636">
        <f>544*MGBP/Unit.TWh</f>
        <v>222522.82857313321</v>
      </c>
      <c r="H70" s="1793">
        <f t="shared" ref="H70:N70" si="7">($E70*(H$67-G$67))+G70</f>
        <v>222522.82857313321</v>
      </c>
      <c r="I70" s="1793">
        <f t="shared" si="7"/>
        <v>222522.82857313321</v>
      </c>
      <c r="J70" s="1793">
        <f t="shared" si="7"/>
        <v>222522.82857313321</v>
      </c>
      <c r="K70" s="1793">
        <f t="shared" si="7"/>
        <v>222522.82857313321</v>
      </c>
      <c r="L70" s="1793">
        <f t="shared" si="7"/>
        <v>222522.82857313321</v>
      </c>
      <c r="M70" s="1793">
        <f t="shared" si="7"/>
        <v>222522.82857313321</v>
      </c>
      <c r="N70" s="1793">
        <f t="shared" si="7"/>
        <v>222522.82857313321</v>
      </c>
      <c r="O70" s="1200">
        <f>544*MGBP/Unit.TWh</f>
        <v>222522.82857313321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T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T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T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.482563564176</v>
      </c>
      <c r="G98" s="1199">
        <f>172*GBP*Price2010/Unit.MWh</f>
        <v>70356.482563564176</v>
      </c>
      <c r="H98" s="1856">
        <f>($E98*(H$97-G$97))+G98</f>
        <v>70356.482563564176</v>
      </c>
      <c r="I98" s="1856">
        <f t="shared" ref="I98:N98" si="16">($E98*(I$97-H$97))+H98</f>
        <v>70356.482563564176</v>
      </c>
      <c r="J98" s="1856">
        <f t="shared" si="16"/>
        <v>70356.482563564176</v>
      </c>
      <c r="K98" s="1856">
        <f t="shared" si="16"/>
        <v>70356.482563564176</v>
      </c>
      <c r="L98" s="1856">
        <f t="shared" si="16"/>
        <v>70356.482563564176</v>
      </c>
      <c r="M98" s="1856">
        <f t="shared" si="16"/>
        <v>70356.482563564176</v>
      </c>
      <c r="N98" s="1856">
        <f t="shared" si="16"/>
        <v>70356.482563564176</v>
      </c>
      <c r="O98" s="1199">
        <f>172*GBP*Price2010/Unit.MWh</f>
        <v>70356.482563564176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.410021237774</v>
      </c>
      <c r="G99" s="1833">
        <f>(G100+((G98-G100)*0.35))</f>
        <v>29942.410021237774</v>
      </c>
      <c r="H99" s="1833">
        <f t="shared" ref="H99:N99" si="17">(H100+((H98-H100)*0.35))</f>
        <v>29942.410021237774</v>
      </c>
      <c r="I99" s="1833">
        <f t="shared" si="17"/>
        <v>29942.410021237774</v>
      </c>
      <c r="J99" s="1833">
        <f t="shared" si="17"/>
        <v>29942.410021237774</v>
      </c>
      <c r="K99" s="1833">
        <f t="shared" si="17"/>
        <v>29942.410021237774</v>
      </c>
      <c r="L99" s="1833">
        <f t="shared" si="17"/>
        <v>29942.410021237774</v>
      </c>
      <c r="M99" s="1833">
        <f t="shared" si="17"/>
        <v>29942.410021237774</v>
      </c>
      <c r="N99" s="1833">
        <f t="shared" si="17"/>
        <v>29942.410021237774</v>
      </c>
      <c r="O99" s="1833">
        <f>(O100+((O98-O100)*0.35))</f>
        <v>29942.410021237774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.9863446004856</v>
      </c>
      <c r="G100" s="1857">
        <f>20*GBP*Price2010/Unit.MWh</f>
        <v>8180.9863446004856</v>
      </c>
      <c r="H100" s="1858">
        <f t="shared" ref="H100:N100" si="18">($E100*(H$97-G$97))+G100</f>
        <v>8180.9863446004856</v>
      </c>
      <c r="I100" s="1858">
        <f t="shared" si="18"/>
        <v>8180.9863446004856</v>
      </c>
      <c r="J100" s="1858">
        <f t="shared" si="18"/>
        <v>8180.9863446004856</v>
      </c>
      <c r="K100" s="1858">
        <f t="shared" si="18"/>
        <v>8180.9863446004856</v>
      </c>
      <c r="L100" s="1858">
        <f t="shared" si="18"/>
        <v>8180.9863446004856</v>
      </c>
      <c r="M100" s="1858">
        <f t="shared" si="18"/>
        <v>8180.9863446004856</v>
      </c>
      <c r="N100" s="1858">
        <f t="shared" si="18"/>
        <v>8180.9863446004856</v>
      </c>
      <c r="O100" s="1857">
        <f>20*GBP*Price2010/Unit.MWh</f>
        <v>8180.986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T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0</v>
      </c>
      <c r="H114" s="1364">
        <f t="shared" ca="1" si="20"/>
        <v>0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2.3056118380939694E-13</v>
      </c>
      <c r="L114" s="1364">
        <f t="shared" ca="1" si="20"/>
        <v>0</v>
      </c>
      <c r="M114" s="1364">
        <f t="shared" ca="1" si="20"/>
        <v>0</v>
      </c>
      <c r="N114" s="1364">
        <f t="shared" ca="1" si="20"/>
        <v>0</v>
      </c>
      <c r="O114" s="1364">
        <f t="shared" ca="1" si="20"/>
        <v>0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.2897504817151164</v>
      </c>
      <c r="H115" s="1364">
        <f t="shared" si="21"/>
        <v>-4.6285316715007268</v>
      </c>
      <c r="I115" s="1364">
        <f t="shared" si="21"/>
        <v>-3.9673128612863375</v>
      </c>
      <c r="J115" s="1364">
        <f t="shared" si="21"/>
        <v>-3.3060940510719479</v>
      </c>
      <c r="K115" s="1364">
        <f t="shared" si="21"/>
        <v>-2.6448752408575582</v>
      </c>
      <c r="L115" s="1364">
        <f t="shared" si="21"/>
        <v>-1.9836564306431685</v>
      </c>
      <c r="M115" s="1364">
        <f t="shared" si="21"/>
        <v>-1.3224376204287789</v>
      </c>
      <c r="N115" s="1364">
        <f t="shared" si="21"/>
        <v>-0.66121881021438933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T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T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.1105353534779514</v>
      </c>
      <c r="G124" s="1367">
        <f t="shared" si="26"/>
        <v>-1.6834646794254722</v>
      </c>
      <c r="H124" s="1367">
        <f t="shared" si="26"/>
        <v>-1.4730315944972878</v>
      </c>
      <c r="I124" s="1367">
        <f t="shared" si="26"/>
        <v>-1.2625985095691037</v>
      </c>
      <c r="J124" s="1367">
        <f t="shared" si="26"/>
        <v>-1.05216542464092</v>
      </c>
      <c r="K124" s="1367">
        <f t="shared" si="26"/>
        <v>-0.84173233971273609</v>
      </c>
      <c r="L124" s="1367">
        <f t="shared" si="26"/>
        <v>-0.63129925478455207</v>
      </c>
      <c r="M124" s="1367">
        <f t="shared" si="26"/>
        <v>-0.42086616985636827</v>
      </c>
      <c r="N124" s="1367">
        <f t="shared" si="26"/>
        <v>-0.21043308492818424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0.51366723905360356</v>
      </c>
      <c r="G125" s="1190">
        <f t="shared" ref="G125:N125" si="27">G120/$F$51</f>
        <v>-0.10661942969694656</v>
      </c>
      <c r="H125" s="1190">
        <f t="shared" si="27"/>
        <v>-9.3292000984828219E-2</v>
      </c>
      <c r="I125" s="1190">
        <f t="shared" si="27"/>
        <v>-7.9964572272709908E-2</v>
      </c>
      <c r="J125" s="1190">
        <f t="shared" si="27"/>
        <v>-6.6637143560591597E-2</v>
      </c>
      <c r="K125" s="1190">
        <f t="shared" si="27"/>
        <v>-5.3309714848473279E-2</v>
      </c>
      <c r="L125" s="1190">
        <f t="shared" si="27"/>
        <v>-3.9982286136354968E-2</v>
      </c>
      <c r="M125" s="1190">
        <f t="shared" si="27"/>
        <v>-2.6654857424236657E-2</v>
      </c>
      <c r="N125" s="1190">
        <f t="shared" si="27"/>
        <v>-1.3327428712118337E-2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.735591352</v>
      </c>
      <c r="H128" s="1190">
        <f t="shared" si="28"/>
        <v>361778.39496612863</v>
      </c>
      <c r="I128" s="1190">
        <f t="shared" si="28"/>
        <v>353372.64064921229</v>
      </c>
      <c r="J128" s="1190">
        <f t="shared" si="28"/>
        <v>344966.88633229688</v>
      </c>
      <c r="K128" s="1190">
        <f t="shared" si="28"/>
        <v>336561.13201538142</v>
      </c>
      <c r="L128" s="1190">
        <f t="shared" si="28"/>
        <v>328155.37769846601</v>
      </c>
      <c r="M128" s="1190">
        <f t="shared" si="28"/>
        <v>319749.62338155054</v>
      </c>
      <c r="N128" s="1190">
        <f t="shared" si="28"/>
        <v>311343.86906463525</v>
      </c>
      <c r="O128" s="1190">
        <f t="shared" si="28"/>
        <v>370184.14928304381</v>
      </c>
    </row>
    <row r="129" spans="2:15" ht="13">
      <c r="C129" t="s">
        <v>2103</v>
      </c>
      <c r="F129" s="1190">
        <f>F$75*F124</f>
        <v>-9700.4423927654898</v>
      </c>
      <c r="G129" s="1190">
        <f t="shared" ref="G129:O129" si="29">G$75*G124</f>
        <v>-2013.474010198285</v>
      </c>
      <c r="H129" s="1190">
        <f t="shared" si="29"/>
        <v>-1761.789758923499</v>
      </c>
      <c r="I129" s="1190">
        <f t="shared" si="29"/>
        <v>-1510.1055076487132</v>
      </c>
      <c r="J129" s="1190">
        <f t="shared" si="29"/>
        <v>-1258.4212563739281</v>
      </c>
      <c r="K129" s="1190">
        <f t="shared" si="29"/>
        <v>-1006.7370050991425</v>
      </c>
      <c r="L129" s="1190">
        <f t="shared" si="29"/>
        <v>-755.05275382435696</v>
      </c>
      <c r="M129" s="1190">
        <f t="shared" si="29"/>
        <v>-503.36850254957153</v>
      </c>
      <c r="N129" s="1190">
        <f t="shared" si="29"/>
        <v>-251.68425127478591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.4423927654898</v>
      </c>
      <c r="G130" s="97">
        <f t="shared" ref="G130:O130" si="30">SUM(G128:G129)</f>
        <v>18841662.261581153</v>
      </c>
      <c r="H130" s="97">
        <f t="shared" si="30"/>
        <v>360016.60520720511</v>
      </c>
      <c r="I130" s="97">
        <f t="shared" si="30"/>
        <v>351862.53514156357</v>
      </c>
      <c r="J130" s="97">
        <f t="shared" si="30"/>
        <v>343708.46507592296</v>
      </c>
      <c r="K130" s="97">
        <f t="shared" si="30"/>
        <v>335554.39501028229</v>
      </c>
      <c r="L130" s="97">
        <f t="shared" si="30"/>
        <v>327400.32494464167</v>
      </c>
      <c r="M130" s="97">
        <f t="shared" si="30"/>
        <v>319246.25487900095</v>
      </c>
      <c r="N130" s="97">
        <f t="shared" si="30"/>
        <v>311092.18481336045</v>
      </c>
      <c r="O130" s="97">
        <f t="shared" si="30"/>
        <v>370184.14928304381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.964549825</v>
      </c>
      <c r="H133" s="1190">
        <f t="shared" si="31"/>
        <v>302938.11474772025</v>
      </c>
      <c r="I133" s="1190">
        <f t="shared" si="31"/>
        <v>302938.11474771955</v>
      </c>
      <c r="J133" s="1190">
        <f t="shared" si="31"/>
        <v>302938.11474771955</v>
      </c>
      <c r="K133" s="1190">
        <f t="shared" si="31"/>
        <v>302938.11474771955</v>
      </c>
      <c r="L133" s="1190">
        <f t="shared" si="31"/>
        <v>302938.11474771955</v>
      </c>
      <c r="M133" s="1190">
        <f t="shared" si="31"/>
        <v>302938.11474771955</v>
      </c>
      <c r="N133" s="1190">
        <f t="shared" si="31"/>
        <v>302938.11474771966</v>
      </c>
      <c r="O133" s="1190">
        <f t="shared" si="31"/>
        <v>302938.11474772001</v>
      </c>
    </row>
    <row r="134" spans="2:15" ht="13">
      <c r="C134" t="s">
        <v>2103</v>
      </c>
      <c r="F134" s="1190">
        <f>F$76*F129</f>
        <v>-6574477.2477737051</v>
      </c>
      <c r="G134" s="1190">
        <f t="shared" ref="G134:O134" si="32">G$76*G129</f>
        <v>-1364632.5119053079</v>
      </c>
      <c r="H134" s="1190">
        <f t="shared" si="32"/>
        <v>-1194053.4479171443</v>
      </c>
      <c r="I134" s="1190">
        <f t="shared" si="32"/>
        <v>-1023474.3839289807</v>
      </c>
      <c r="J134" s="1190">
        <f t="shared" si="32"/>
        <v>-852895.31994081754</v>
      </c>
      <c r="K134" s="1190">
        <f t="shared" si="32"/>
        <v>-682316.25595265394</v>
      </c>
      <c r="L134" s="1190">
        <f t="shared" si="32"/>
        <v>-511737.19196449057</v>
      </c>
      <c r="M134" s="1190">
        <f t="shared" si="32"/>
        <v>-341158.1279763272</v>
      </c>
      <c r="N134" s="1190">
        <f t="shared" si="32"/>
        <v>-170579.06398816369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.2477737051</v>
      </c>
      <c r="G135" s="97">
        <f t="shared" ref="G135:O135" si="33">SUM(G133:G134)</f>
        <v>14055983.452644516</v>
      </c>
      <c r="H135" s="97">
        <f t="shared" si="33"/>
        <v>-891115.33316942398</v>
      </c>
      <c r="I135" s="97">
        <f t="shared" si="33"/>
        <v>-720536.26918126107</v>
      </c>
      <c r="J135" s="97">
        <f t="shared" si="33"/>
        <v>-549957.20519309794</v>
      </c>
      <c r="K135" s="97">
        <f t="shared" si="33"/>
        <v>-379378.14120493439</v>
      </c>
      <c r="L135" s="97">
        <f t="shared" si="33"/>
        <v>-208799.07721677102</v>
      </c>
      <c r="M135" s="97">
        <f t="shared" si="33"/>
        <v>-38220.013228607655</v>
      </c>
      <c r="N135" s="97">
        <f t="shared" si="33"/>
        <v>132359.05075955598</v>
      </c>
      <c r="O135" s="97">
        <f t="shared" si="33"/>
        <v>302938.11474772001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.933989003</v>
      </c>
      <c r="H138" s="1190">
        <f t="shared" si="34"/>
        <v>266728.71153639205</v>
      </c>
      <c r="I138" s="1190">
        <f t="shared" si="34"/>
        <v>266728.71153639141</v>
      </c>
      <c r="J138" s="1190">
        <f t="shared" si="34"/>
        <v>266728.71153639141</v>
      </c>
      <c r="K138" s="1190">
        <f t="shared" si="34"/>
        <v>266728.71153639141</v>
      </c>
      <c r="L138" s="1190">
        <f t="shared" si="34"/>
        <v>266728.71153639141</v>
      </c>
      <c r="M138" s="1190">
        <f t="shared" si="34"/>
        <v>266728.71153639141</v>
      </c>
      <c r="N138" s="1190">
        <f t="shared" si="34"/>
        <v>266728.71153639158</v>
      </c>
      <c r="O138" s="1190">
        <f t="shared" si="34"/>
        <v>266728.71153639187</v>
      </c>
    </row>
    <row r="139" spans="2:15" ht="13">
      <c r="C139" t="s">
        <v>2103</v>
      </c>
      <c r="F139" s="1190">
        <f>F$77*F$124</f>
        <v>-3233.4807975884974</v>
      </c>
      <c r="G139" s="1190">
        <f t="shared" ref="G139:O139" si="35">G$77*G$124</f>
        <v>-671.15800339942848</v>
      </c>
      <c r="H139" s="1190">
        <f t="shared" si="35"/>
        <v>-587.26325297449978</v>
      </c>
      <c r="I139" s="1190">
        <f t="shared" si="35"/>
        <v>-503.36850254957119</v>
      </c>
      <c r="J139" s="1190">
        <f t="shared" si="35"/>
        <v>-419.47375212464271</v>
      </c>
      <c r="K139" s="1190">
        <f t="shared" si="35"/>
        <v>-335.57900169971424</v>
      </c>
      <c r="L139" s="1190">
        <f t="shared" si="35"/>
        <v>-251.68425127478568</v>
      </c>
      <c r="M139" s="1190">
        <f t="shared" si="35"/>
        <v>-167.78950084985721</v>
      </c>
      <c r="N139" s="1190">
        <f t="shared" si="35"/>
        <v>-83.894750424928645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.4807975884974</v>
      </c>
      <c r="G140" s="1190">
        <f t="shared" ref="G140:O140" si="36">SUM(G138:G139)</f>
        <v>13576758.775985604</v>
      </c>
      <c r="H140" s="1190">
        <f t="shared" si="36"/>
        <v>266141.44828341756</v>
      </c>
      <c r="I140" s="1190">
        <f t="shared" si="36"/>
        <v>266225.34303384181</v>
      </c>
      <c r="J140" s="1190">
        <f t="shared" si="36"/>
        <v>266309.23778426676</v>
      </c>
      <c r="K140" s="1190">
        <f t="shared" si="36"/>
        <v>266393.13253469171</v>
      </c>
      <c r="L140" s="1190">
        <f t="shared" si="36"/>
        <v>266477.02728511661</v>
      </c>
      <c r="M140" s="1190">
        <f t="shared" si="36"/>
        <v>266560.92203554156</v>
      </c>
      <c r="N140" s="1190">
        <f t="shared" si="36"/>
        <v>266644.81678596663</v>
      </c>
      <c r="O140" s="1190">
        <f t="shared" si="36"/>
        <v>266728.71153639187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TJ</v>
      </c>
      <c r="F142" s="78">
        <f ca="1">F15</f>
        <v>0</v>
      </c>
      <c r="G142" s="78">
        <f t="shared" ref="G142:O142" ca="1" si="37">G15</f>
        <v>0</v>
      </c>
      <c r="H142" s="78">
        <f t="shared" ca="1" si="37"/>
        <v>0</v>
      </c>
      <c r="I142" s="78">
        <f t="shared" ca="1" si="37"/>
        <v>0</v>
      </c>
      <c r="J142" s="78">
        <f t="shared" ca="1" si="37"/>
        <v>0</v>
      </c>
      <c r="K142" s="78">
        <f t="shared" ca="1" si="37"/>
        <v>7.2759576141834259E-12</v>
      </c>
      <c r="L142" s="78">
        <f t="shared" ca="1" si="37"/>
        <v>0</v>
      </c>
      <c r="M142" s="78">
        <f t="shared" ca="1" si="37"/>
        <v>0</v>
      </c>
      <c r="N142" s="78">
        <f t="shared" ca="1" si="37"/>
        <v>0</v>
      </c>
      <c r="O142" s="78">
        <f t="shared" ca="1" si="37"/>
        <v>0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0</v>
      </c>
      <c r="H153" s="1190">
        <f t="shared" ca="1" si="44"/>
        <v>0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-5.119107850155282E-7</v>
      </c>
      <c r="L153" s="1190">
        <f t="shared" ca="1" si="44"/>
        <v>0</v>
      </c>
      <c r="M153" s="1190">
        <f t="shared" ca="1" si="44"/>
        <v>0</v>
      </c>
      <c r="N153" s="1190">
        <f t="shared" ca="1" si="44"/>
        <v>0</v>
      </c>
      <c r="O153" s="1190">
        <f t="shared" ca="1" si="44"/>
        <v>0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0</v>
      </c>
      <c r="H154" s="1190">
        <f t="shared" ca="1" si="45"/>
        <v>0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-5.119107850155282E-7</v>
      </c>
      <c r="L154" s="1190">
        <f t="shared" ca="1" si="45"/>
        <v>0</v>
      </c>
      <c r="M154" s="1190">
        <f t="shared" ca="1" si="45"/>
        <v>0</v>
      </c>
      <c r="N154" s="1190">
        <f t="shared" ca="1" si="45"/>
        <v>0</v>
      </c>
      <c r="O154" s="1190">
        <f t="shared" ca="1" si="45"/>
        <v>0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0</v>
      </c>
      <c r="H159" s="1190">
        <f t="shared" ca="1" si="48"/>
        <v>0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-2.178597061810271E-7</v>
      </c>
      <c r="L159" s="1190">
        <f t="shared" ca="1" si="48"/>
        <v>0</v>
      </c>
      <c r="M159" s="1190">
        <f t="shared" ca="1" si="48"/>
        <v>0</v>
      </c>
      <c r="N159" s="1190">
        <f t="shared" ca="1" si="48"/>
        <v>0</v>
      </c>
      <c r="O159" s="1190">
        <f ca="1">-O$142*O$99</f>
        <v>0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0</v>
      </c>
      <c r="H160" s="1190">
        <f t="shared" ca="1" si="49"/>
        <v>0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-2.178597061810271E-7</v>
      </c>
      <c r="L160" s="1190">
        <f t="shared" ca="1" si="49"/>
        <v>0</v>
      </c>
      <c r="M160" s="1190">
        <f t="shared" ca="1" si="49"/>
        <v>0</v>
      </c>
      <c r="N160" s="1190">
        <f t="shared" ca="1" si="49"/>
        <v>0</v>
      </c>
      <c r="O160" s="1190">
        <f t="shared" ca="1" si="49"/>
        <v>0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0</v>
      </c>
      <c r="H165" s="1190">
        <f t="shared" ca="1" si="52"/>
        <v>0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-5.9524509885526536E-8</v>
      </c>
      <c r="L165" s="1190">
        <f t="shared" ca="1" si="52"/>
        <v>0</v>
      </c>
      <c r="M165" s="1190">
        <f t="shared" ca="1" si="52"/>
        <v>0</v>
      </c>
      <c r="N165" s="1190">
        <f t="shared" ca="1" si="52"/>
        <v>0</v>
      </c>
      <c r="O165" s="1190">
        <f t="shared" ca="1" si="52"/>
        <v>0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0</v>
      </c>
      <c r="H166" s="1190">
        <f t="shared" ca="1" si="53"/>
        <v>0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-5.9524509885526536E-8</v>
      </c>
      <c r="L166" s="1190">
        <f t="shared" ca="1" si="53"/>
        <v>0</v>
      </c>
      <c r="M166" s="1190">
        <f t="shared" ca="1" si="53"/>
        <v>0</v>
      </c>
      <c r="N166" s="1190">
        <f t="shared" ca="1" si="53"/>
        <v>0</v>
      </c>
      <c r="O166" s="1190">
        <f t="shared" ca="1" si="53"/>
        <v>0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T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0.51366723905360356</v>
      </c>
      <c r="G183" s="1141">
        <f t="shared" ref="G183:O183" si="56">G125</f>
        <v>-0.10661942969694656</v>
      </c>
      <c r="H183" s="1141">
        <f t="shared" si="56"/>
        <v>-9.3292000984828219E-2</v>
      </c>
      <c r="I183" s="1141">
        <f t="shared" si="56"/>
        <v>-7.9964572272709908E-2</v>
      </c>
      <c r="J183" s="1141">
        <f t="shared" si="56"/>
        <v>-6.6637143560591597E-2</v>
      </c>
      <c r="K183" s="1141">
        <f t="shared" si="56"/>
        <v>-5.3309714848473279E-2</v>
      </c>
      <c r="L183" s="1141">
        <f t="shared" si="56"/>
        <v>-3.9982286136354968E-2</v>
      </c>
      <c r="M183" s="1141">
        <f t="shared" si="56"/>
        <v>-2.6654857424236657E-2</v>
      </c>
      <c r="N183" s="1141">
        <f t="shared" si="56"/>
        <v>-1.3327428712118337E-2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.1105353534779514</v>
      </c>
      <c r="G184" s="1141">
        <f t="shared" ref="G184:O184" ca="1" si="57">G145+G124</f>
        <v>-1.6834646794254722</v>
      </c>
      <c r="H184" s="1141">
        <f t="shared" ca="1" si="57"/>
        <v>-1.4730315944972878</v>
      </c>
      <c r="I184" s="1141">
        <f t="shared" ca="1" si="57"/>
        <v>-1.2625985095691037</v>
      </c>
      <c r="J184" s="1141">
        <f t="shared" ca="1" si="57"/>
        <v>-1.05216542464092</v>
      </c>
      <c r="K184" s="1141">
        <f t="shared" ca="1" si="57"/>
        <v>-0.84173233971273609</v>
      </c>
      <c r="L184" s="1141">
        <f t="shared" ca="1" si="57"/>
        <v>-0.63129925478455207</v>
      </c>
      <c r="M184" s="1141">
        <f t="shared" ca="1" si="57"/>
        <v>-0.42086616985636827</v>
      </c>
      <c r="N184" s="1141">
        <f t="shared" ca="1" si="57"/>
        <v>-0.21043308492818424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.735591352</v>
      </c>
      <c r="H192" s="1141">
        <f t="shared" si="58"/>
        <v>361778.39496612863</v>
      </c>
      <c r="I192" s="1141">
        <f t="shared" si="58"/>
        <v>353372.64064921229</v>
      </c>
      <c r="J192" s="1141">
        <f t="shared" si="58"/>
        <v>344966.88633229688</v>
      </c>
      <c r="K192" s="1141">
        <f t="shared" si="58"/>
        <v>336561.13201538142</v>
      </c>
      <c r="L192" s="1141">
        <f t="shared" si="58"/>
        <v>328155.37769846601</v>
      </c>
      <c r="M192" s="1141">
        <f t="shared" si="58"/>
        <v>319749.62338155054</v>
      </c>
      <c r="N192" s="1141">
        <f t="shared" si="58"/>
        <v>311343.86906463525</v>
      </c>
      <c r="O192" s="1141">
        <f t="shared" si="58"/>
        <v>370184.14928304381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.4423927654898</v>
      </c>
      <c r="G193" s="1141">
        <f t="shared" si="59"/>
        <v>-2013.474010198285</v>
      </c>
      <c r="H193" s="1141">
        <f t="shared" si="59"/>
        <v>-1761.789758923499</v>
      </c>
      <c r="I193" s="1141">
        <f t="shared" si="59"/>
        <v>-1510.1055076487132</v>
      </c>
      <c r="J193" s="1141">
        <f t="shared" si="59"/>
        <v>-1258.4212563739281</v>
      </c>
      <c r="K193" s="1141">
        <f t="shared" si="59"/>
        <v>-1006.7370050991425</v>
      </c>
      <c r="L193" s="1141">
        <f t="shared" si="59"/>
        <v>-755.05275382435696</v>
      </c>
      <c r="M193" s="1141">
        <f t="shared" si="59"/>
        <v>-503.36850254957153</v>
      </c>
      <c r="N193" s="1141">
        <f t="shared" si="59"/>
        <v>-251.68425127478591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.964549825</v>
      </c>
      <c r="H194" s="1861">
        <f t="shared" si="60"/>
        <v>302938.11474772025</v>
      </c>
      <c r="I194" s="1861">
        <f t="shared" si="60"/>
        <v>302938.11474771955</v>
      </c>
      <c r="J194" s="1861">
        <f t="shared" si="60"/>
        <v>302938.11474771955</v>
      </c>
      <c r="K194" s="1861">
        <f t="shared" si="60"/>
        <v>302938.11474771955</v>
      </c>
      <c r="L194" s="1861">
        <f t="shared" si="60"/>
        <v>302938.11474771955</v>
      </c>
      <c r="M194" s="1861">
        <f t="shared" si="60"/>
        <v>302938.11474771955</v>
      </c>
      <c r="N194" s="1861">
        <f t="shared" si="60"/>
        <v>302938.11474771966</v>
      </c>
      <c r="O194" s="1861">
        <f t="shared" si="60"/>
        <v>302938.11474772001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.2477737051</v>
      </c>
      <c r="G195" s="1861">
        <f t="shared" ref="G195:O195" si="61">G134</f>
        <v>-1364632.5119053079</v>
      </c>
      <c r="H195" s="1861">
        <f t="shared" si="61"/>
        <v>-1194053.4479171443</v>
      </c>
      <c r="I195" s="1861">
        <f t="shared" si="61"/>
        <v>-1023474.3839289807</v>
      </c>
      <c r="J195" s="1861">
        <f t="shared" si="61"/>
        <v>-852895.31994081754</v>
      </c>
      <c r="K195" s="1861">
        <f t="shared" si="61"/>
        <v>-682316.25595265394</v>
      </c>
      <c r="L195" s="1861">
        <f t="shared" si="61"/>
        <v>-511737.19196449057</v>
      </c>
      <c r="M195" s="1861">
        <f t="shared" si="61"/>
        <v>-341158.1279763272</v>
      </c>
      <c r="N195" s="1861">
        <f t="shared" si="61"/>
        <v>-170579.06398816369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.933989003</v>
      </c>
      <c r="H196" s="1141">
        <f t="shared" si="62"/>
        <v>266728.71153639205</v>
      </c>
      <c r="I196" s="1141">
        <f t="shared" si="62"/>
        <v>266728.71153639141</v>
      </c>
      <c r="J196" s="1141">
        <f t="shared" si="62"/>
        <v>266728.71153639141</v>
      </c>
      <c r="K196" s="1141">
        <f t="shared" si="62"/>
        <v>266728.71153639141</v>
      </c>
      <c r="L196" s="1141">
        <f t="shared" si="62"/>
        <v>266728.71153639141</v>
      </c>
      <c r="M196" s="1141">
        <f t="shared" si="62"/>
        <v>266728.71153639141</v>
      </c>
      <c r="N196" s="1141">
        <f t="shared" si="62"/>
        <v>266728.71153639158</v>
      </c>
      <c r="O196" s="1141">
        <f t="shared" si="62"/>
        <v>266728.71153639187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.4807975884974</v>
      </c>
      <c r="G197" s="1141">
        <f t="shared" si="63"/>
        <v>-671.15800339942848</v>
      </c>
      <c r="H197" s="1141">
        <f t="shared" si="63"/>
        <v>-587.26325297449978</v>
      </c>
      <c r="I197" s="1141">
        <f t="shared" si="63"/>
        <v>-503.36850254957119</v>
      </c>
      <c r="J197" s="1141">
        <f t="shared" si="63"/>
        <v>-419.47375212464271</v>
      </c>
      <c r="K197" s="1141">
        <f t="shared" si="63"/>
        <v>-335.57900169971424</v>
      </c>
      <c r="L197" s="1141">
        <f t="shared" si="63"/>
        <v>-251.68425127478568</v>
      </c>
      <c r="M197" s="1141">
        <f t="shared" si="63"/>
        <v>-167.78950084985721</v>
      </c>
      <c r="N197" s="1141">
        <f t="shared" si="63"/>
        <v>-83.894750424928645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0</v>
      </c>
      <c r="H204" s="1141">
        <f t="shared" ca="1" si="66"/>
        <v>0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-5.119107850155282E-7</v>
      </c>
      <c r="L204" s="1141">
        <f t="shared" ca="1" si="66"/>
        <v>0</v>
      </c>
      <c r="M204" s="1141">
        <f t="shared" ca="1" si="66"/>
        <v>0</v>
      </c>
      <c r="N204" s="1141">
        <f t="shared" ca="1" si="66"/>
        <v>0</v>
      </c>
      <c r="O204" s="1141">
        <f t="shared" ca="1" si="66"/>
        <v>0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0</v>
      </c>
      <c r="H207" s="1141">
        <f t="shared" ca="1" si="69"/>
        <v>0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-2.178597061810271E-7</v>
      </c>
      <c r="L207" s="1141">
        <f t="shared" ca="1" si="69"/>
        <v>0</v>
      </c>
      <c r="M207" s="1141">
        <f t="shared" ca="1" si="69"/>
        <v>0</v>
      </c>
      <c r="N207" s="1141">
        <f t="shared" ca="1" si="69"/>
        <v>0</v>
      </c>
      <c r="O207" s="1141">
        <f t="shared" ca="1" si="69"/>
        <v>0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0</v>
      </c>
      <c r="H210" s="1141">
        <f t="shared" ca="1" si="72"/>
        <v>0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-5.9524509885526536E-8</v>
      </c>
      <c r="L210" s="1141">
        <f t="shared" ca="1" si="72"/>
        <v>0</v>
      </c>
      <c r="M210" s="1141">
        <f t="shared" ca="1" si="72"/>
        <v>0</v>
      </c>
      <c r="N210" s="1141">
        <f t="shared" ca="1" si="72"/>
        <v>0</v>
      </c>
      <c r="O210" s="1141">
        <f t="shared" ca="1" si="72"/>
        <v>0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2310.241608553082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9119.403831505253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9631.10511228107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0211.7837794643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0749.188443492138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1409.067652384769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1993.853185326698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3122.596303009661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4333.453226891834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5397.800117670045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2863.6414280316317</v>
      </c>
      <c r="G10" s="1277">
        <f ca="1"/>
        <v>2108.493254905974</v>
      </c>
      <c r="H10" s="1277">
        <f ca="1"/>
        <v>2189.9003831139353</v>
      </c>
      <c r="I10" s="1277">
        <f ca="1"/>
        <v>2297.6311325893457</v>
      </c>
      <c r="J10" s="1277">
        <f ca="1"/>
        <v>2335.6397607735062</v>
      </c>
      <c r="K10" s="1277">
        <f ca="1"/>
        <v>2380.6864612537274</v>
      </c>
      <c r="L10" s="1277">
        <f ca="1"/>
        <v>2362.946954899553</v>
      </c>
      <c r="M10" s="1277">
        <f ca="1"/>
        <v>2368.6139909869635</v>
      </c>
      <c r="N10" s="1277">
        <f ca="1"/>
        <v>2378.0312847190044</v>
      </c>
      <c r="O10" s="1277">
        <f ca="1"/>
        <v>2426.679381163285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TJ</v>
      </c>
      <c r="F65" s="78">
        <f ca="1">-VII.b.Inputs[2017]</f>
        <v>22310.241608553082</v>
      </c>
      <c r="G65" s="78">
        <f ca="1">-VII.b.Inputs[2020]</f>
        <v>19119.403831505253</v>
      </c>
      <c r="H65" s="78">
        <f ca="1">-VII.b.Inputs[2025]</f>
        <v>19631.105112281079</v>
      </c>
      <c r="I65" s="78">
        <f ca="1">-VII.b.Inputs[2030]</f>
        <v>20211.78377946436</v>
      </c>
      <c r="J65" s="78">
        <f ca="1">-VII.b.Inputs[2035]</f>
        <v>20749.188443492138</v>
      </c>
      <c r="K65" s="78">
        <f ca="1">-VII.b.Inputs[2040]</f>
        <v>21409.067652384769</v>
      </c>
      <c r="L65" s="78">
        <f ca="1">-VII.b.Inputs[2045]</f>
        <v>21993.853185326698</v>
      </c>
      <c r="M65" s="78">
        <f ca="1">-VII.b.Inputs[2050]</f>
        <v>23122.596303009661</v>
      </c>
      <c r="N65" s="78">
        <f ca="1">-VII.b.Inputs[2055]</f>
        <v>24333.453226891834</v>
      </c>
      <c r="O65" s="78">
        <f ca="1">-VII.b.Inputs[2060]</f>
        <v>25397.800117670045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23988.526878505261</v>
      </c>
      <c r="G67" s="78">
        <f t="shared" ref="G67:O67" ca="1" si="9">G65/G66</f>
        <v>20557.658709407653</v>
      </c>
      <c r="H67" s="78">
        <f t="shared" ca="1" si="9"/>
        <v>21107.852658134347</v>
      </c>
      <c r="I67" s="78">
        <f t="shared" ca="1" si="9"/>
        <v>21732.212808952281</v>
      </c>
      <c r="J67" s="78">
        <f t="shared" ca="1" si="9"/>
        <v>22310.043674877204</v>
      </c>
      <c r="K67" s="78">
        <f t="shared" ca="1" si="9"/>
        <v>23019.562218729239</v>
      </c>
      <c r="L67" s="78">
        <f t="shared" ca="1" si="9"/>
        <v>23648.338173793774</v>
      </c>
      <c r="M67" s="78">
        <f t="shared" ca="1" si="9"/>
        <v>24861.990858177305</v>
      </c>
      <c r="N67" s="78">
        <f t="shared" ca="1" si="9"/>
        <v>26163.93435005935</v>
      </c>
      <c r="O67" s="78">
        <f t="shared" ca="1" si="9"/>
        <v>27308.346609032753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1678.2852699521782</v>
      </c>
      <c r="G69" s="97">
        <f t="shared" ref="G69:O69" ca="1" si="11">G67*G68</f>
        <v>1438.2548779023978</v>
      </c>
      <c r="H69" s="97">
        <f t="shared" ca="1" si="11"/>
        <v>1476.7475458532681</v>
      </c>
      <c r="I69" s="97">
        <f t="shared" ca="1" si="11"/>
        <v>1520.4290294879211</v>
      </c>
      <c r="J69" s="97">
        <f t="shared" ca="1" si="11"/>
        <v>1560.8552313850648</v>
      </c>
      <c r="K69" s="97">
        <f t="shared" ca="1" si="11"/>
        <v>1610.4945663444687</v>
      </c>
      <c r="L69" s="97">
        <f t="shared" ca="1" si="11"/>
        <v>1654.4849884670746</v>
      </c>
      <c r="M69" s="97">
        <f t="shared" ca="1" si="11"/>
        <v>1739.394555167642</v>
      </c>
      <c r="N69" s="97">
        <f t="shared" ca="1" si="11"/>
        <v>1830.4811231675146</v>
      </c>
      <c r="O69" s="97">
        <f t="shared" ca="1" si="11"/>
        <v>1910.5464913627056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028345280.6188393</v>
      </c>
      <c r="G73" s="1190">
        <f t="shared" ref="G73:O73" ca="1" si="12">G10*G$33</f>
        <v>1493466430.8669677</v>
      </c>
      <c r="H73" s="1190">
        <f t="shared" ca="1" si="12"/>
        <v>1551127897.3805494</v>
      </c>
      <c r="I73" s="1190">
        <f t="shared" ca="1" si="12"/>
        <v>1627434642.7492175</v>
      </c>
      <c r="J73" s="1190">
        <f t="shared" ca="1" si="12"/>
        <v>1654356526.4897842</v>
      </c>
      <c r="K73" s="1190">
        <f t="shared" ca="1" si="12"/>
        <v>1686263545.7946811</v>
      </c>
      <c r="L73" s="1190">
        <f t="shared" ca="1" si="12"/>
        <v>1673698479.6373827</v>
      </c>
      <c r="M73" s="1190">
        <f t="shared" ca="1" si="12"/>
        <v>1677712496.822103</v>
      </c>
      <c r="N73" s="1190">
        <f t="shared" ca="1" si="12"/>
        <v>1684382858.2404723</v>
      </c>
      <c r="O73" s="1190">
        <f t="shared" ca="1" si="12"/>
        <v>1718840781.5921655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-5558505.919432357</v>
      </c>
      <c r="H74" s="1190">
        <f t="shared" ref="H74:O74" ca="1" si="13">(G73/$D$22)+((H73-G73)/5)</f>
        <v>86205614.846064731</v>
      </c>
      <c r="I74" s="1190">
        <f t="shared" ca="1" si="13"/>
        <v>92817743.942761078</v>
      </c>
      <c r="J74" s="1190">
        <f t="shared" ca="1" si="13"/>
        <v>86756108.885574222</v>
      </c>
      <c r="K74" s="1190">
        <f t="shared" ca="1" si="13"/>
        <v>89099230.185468569</v>
      </c>
      <c r="L74" s="1190">
        <f t="shared" ca="1" si="13"/>
        <v>81800164.058274388</v>
      </c>
      <c r="M74" s="1190">
        <f t="shared" ca="1" si="13"/>
        <v>84487727.418813184</v>
      </c>
      <c r="N74" s="1190">
        <f t="shared" ca="1" si="13"/>
        <v>85219697.124779001</v>
      </c>
      <c r="O74" s="1190">
        <f t="shared" ca="1" si="13"/>
        <v>91110727.58236224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37259037.776306897</v>
      </c>
      <c r="H75" s="632">
        <f t="shared" ref="H75:M75" ca="1" si="14">H10*H$40</f>
        <v>38697577.481427431</v>
      </c>
      <c r="I75" s="632">
        <f t="shared" ca="1" si="14"/>
        <v>40601280.068587556</v>
      </c>
      <c r="J75" s="632">
        <f t="shared" ca="1" si="14"/>
        <v>41272927.89579504</v>
      </c>
      <c r="K75" s="632">
        <f t="shared" ca="1" si="14"/>
        <v>42068945.009430721</v>
      </c>
      <c r="L75" s="632">
        <f t="shared" ca="1" si="14"/>
        <v>41755471.425464861</v>
      </c>
      <c r="M75" s="632">
        <f t="shared" ca="1" si="14"/>
        <v>41855613.226331055</v>
      </c>
      <c r="N75" s="632">
        <f ca="1">N10*N$40</f>
        <v>42022025.569408879</v>
      </c>
      <c r="O75" s="632">
        <f ca="1">O10*O$40</f>
        <v>42881682.700844057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31700531.85687454</v>
      </c>
      <c r="H76" s="632">
        <f t="shared" ref="H76:O76" ca="1" si="15">SUM(H74:H75)</f>
        <v>124903192.32749216</v>
      </c>
      <c r="I76" s="632">
        <f t="shared" ca="1" si="15"/>
        <v>133419024.01134863</v>
      </c>
      <c r="J76" s="632">
        <f t="shared" ca="1" si="15"/>
        <v>128029036.78136927</v>
      </c>
      <c r="K76" s="632">
        <f t="shared" ca="1" si="15"/>
        <v>131168175.19489929</v>
      </c>
      <c r="L76" s="632">
        <f t="shared" ca="1" si="15"/>
        <v>123555635.48373926</v>
      </c>
      <c r="M76" s="632">
        <f t="shared" ca="1" si="15"/>
        <v>126343340.64514424</v>
      </c>
      <c r="N76" s="632">
        <f t="shared" ca="1" si="15"/>
        <v>127241722.69418788</v>
      </c>
      <c r="O76" s="632">
        <f t="shared" ca="1" si="15"/>
        <v>133992410.28320631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149329070.9190564</v>
      </c>
      <c r="G79" s="1190">
        <f t="shared" ref="G79:O79" ca="1" si="16">G10*G$34</f>
        <v>846248615.47903693</v>
      </c>
      <c r="H79" s="1190">
        <f t="shared" ca="1" si="16"/>
        <v>878921553.54787779</v>
      </c>
      <c r="I79" s="1190">
        <f t="shared" ca="1" si="16"/>
        <v>922159537.53286839</v>
      </c>
      <c r="J79" s="1190">
        <f t="shared" ca="1" si="16"/>
        <v>937414387.8399601</v>
      </c>
      <c r="K79" s="1190">
        <f t="shared" ca="1" si="16"/>
        <v>955493984.64426005</v>
      </c>
      <c r="L79" s="1190">
        <f t="shared" ca="1" si="16"/>
        <v>948374192.98423362</v>
      </c>
      <c r="M79" s="1190">
        <f t="shared" ca="1" si="16"/>
        <v>950648670.94695997</v>
      </c>
      <c r="N79" s="1190">
        <f t="shared" ca="1" si="16"/>
        <v>954428323.43755066</v>
      </c>
      <c r="O79" s="1190">
        <f t="shared" ca="1" si="16"/>
        <v>973953348.79197097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-3149637.5420510769</v>
      </c>
      <c r="H80" s="1190">
        <f t="shared" ref="H80:O80" ca="1" si="17">(G79/$D$22)+((H79-G79)/5)</f>
        <v>48847018.387720019</v>
      </c>
      <c r="I80" s="1190">
        <f t="shared" ca="1" si="17"/>
        <v>52593674.474392012</v>
      </c>
      <c r="J80" s="1190">
        <f t="shared" ca="1" si="17"/>
        <v>49158946.938061759</v>
      </c>
      <c r="K80" s="1190">
        <f t="shared" ca="1" si="17"/>
        <v>50486638.752857998</v>
      </c>
      <c r="L80" s="1190">
        <f t="shared" ca="1" si="17"/>
        <v>46350740.900207721</v>
      </c>
      <c r="M80" s="1190">
        <f t="shared" ca="1" si="17"/>
        <v>47873605.241756953</v>
      </c>
      <c r="N80" s="1190">
        <f ca="1">(M79/$D$22)+((N79-M79)/5)</f>
        <v>48288364.04546614</v>
      </c>
      <c r="O80" s="1190">
        <f t="shared" ca="1" si="17"/>
        <v>51626421.242761597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37259037.776306897</v>
      </c>
      <c r="H81" s="632">
        <f t="shared" ref="H81:O81" ca="1" si="18">H10*H$41</f>
        <v>38697577.481427431</v>
      </c>
      <c r="I81" s="632">
        <f t="shared" ca="1" si="18"/>
        <v>40601280.068587556</v>
      </c>
      <c r="J81" s="632">
        <f t="shared" ca="1" si="18"/>
        <v>41272927.89579504</v>
      </c>
      <c r="K81" s="632">
        <f t="shared" ca="1" si="18"/>
        <v>42068945.009430721</v>
      </c>
      <c r="L81" s="632">
        <f t="shared" ca="1" si="18"/>
        <v>41755471.425464861</v>
      </c>
      <c r="M81" s="632">
        <f t="shared" ca="1" si="18"/>
        <v>41855613.226331055</v>
      </c>
      <c r="N81" s="632">
        <f t="shared" ca="1" si="18"/>
        <v>42022025.569408879</v>
      </c>
      <c r="O81" s="632">
        <f t="shared" ca="1" si="18"/>
        <v>42881682.700844057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34109400.234255821</v>
      </c>
      <c r="H82" s="632">
        <f t="shared" ref="H82:O82" ca="1" si="19">SUM(H80:H81)</f>
        <v>87544595.86914745</v>
      </c>
      <c r="I82" s="632">
        <f t="shared" ca="1" si="19"/>
        <v>93194954.542979568</v>
      </c>
      <c r="J82" s="632">
        <f ca="1">SUM(J80:J81)</f>
        <v>90431874.833856791</v>
      </c>
      <c r="K82" s="632">
        <f t="shared" ca="1" si="19"/>
        <v>92555583.762288719</v>
      </c>
      <c r="L82" s="632">
        <f t="shared" ca="1" si="19"/>
        <v>88106212.325672582</v>
      </c>
      <c r="M82" s="632">
        <f t="shared" ca="1" si="19"/>
        <v>89729218.468088001</v>
      </c>
      <c r="N82" s="632">
        <f t="shared" ca="1" si="19"/>
        <v>90310389.614875019</v>
      </c>
      <c r="O82" s="632">
        <f t="shared" ca="1" si="19"/>
        <v>94508103.943605661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45788592.53793103</v>
      </c>
      <c r="G85" s="1190">
        <f t="shared" ref="G85:O85" ca="1" si="20">G10*G$35</f>
        <v>254603424.80476376</v>
      </c>
      <c r="H85" s="1190">
        <f t="shared" ca="1" si="20"/>
        <v>264433446.12308744</v>
      </c>
      <c r="I85" s="1190">
        <f t="shared" ca="1" si="20"/>
        <v>277442080.46868163</v>
      </c>
      <c r="J85" s="1190">
        <f t="shared" ca="1" si="20"/>
        <v>282031673.95459944</v>
      </c>
      <c r="K85" s="1190">
        <f t="shared" ca="1" si="20"/>
        <v>287471124.23110992</v>
      </c>
      <c r="L85" s="1190">
        <f t="shared" ca="1" si="20"/>
        <v>285329054.74067652</v>
      </c>
      <c r="M85" s="1190">
        <f t="shared" ca="1" si="20"/>
        <v>286013357.04659551</v>
      </c>
      <c r="N85" s="1190">
        <f t="shared" ca="1" si="20"/>
        <v>287150508.05762732</v>
      </c>
      <c r="O85" s="1190">
        <f t="shared" ca="1" si="20"/>
        <v>293024831.789101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-947603.91973689944</v>
      </c>
      <c r="H86" s="1190">
        <f t="shared" ref="H86:O86" ca="1" si="21">(G85/$D$22)+((H85-G85)/5)</f>
        <v>14696175.503902921</v>
      </c>
      <c r="I86" s="1190">
        <f t="shared" ca="1" si="21"/>
        <v>15823399.175273212</v>
      </c>
      <c r="J86" s="1190">
        <f t="shared" ca="1" si="21"/>
        <v>14790022.720617643</v>
      </c>
      <c r="K86" s="1190">
        <f t="shared" ca="1" si="21"/>
        <v>15189473.753032066</v>
      </c>
      <c r="L86" s="1190">
        <f t="shared" ca="1" si="21"/>
        <v>13945142.313468818</v>
      </c>
      <c r="M86" s="1190">
        <f t="shared" ca="1" si="21"/>
        <v>14403313.198217623</v>
      </c>
      <c r="N86" s="1190">
        <f t="shared" ca="1" si="21"/>
        <v>14528098.054536138</v>
      </c>
      <c r="O86" s="1190">
        <f t="shared" ca="1" si="21"/>
        <v>15532390.14917610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6209839.6293844813</v>
      </c>
      <c r="H87" s="632">
        <f t="shared" ref="H87:O87" ca="1" si="22">H10*$G$42</f>
        <v>6449596.2469045715</v>
      </c>
      <c r="I87" s="632">
        <f t="shared" ca="1" si="22"/>
        <v>6766880.0114312591</v>
      </c>
      <c r="J87" s="632">
        <f t="shared" ca="1" si="22"/>
        <v>6878821.3159658397</v>
      </c>
      <c r="K87" s="632">
        <f t="shared" ca="1" si="22"/>
        <v>7011490.8349051196</v>
      </c>
      <c r="L87" s="632">
        <f t="shared" ca="1" si="22"/>
        <v>6959245.2375774756</v>
      </c>
      <c r="M87" s="632">
        <f t="shared" ca="1" si="22"/>
        <v>6975935.5377218425</v>
      </c>
      <c r="N87" s="632">
        <f t="shared" ca="1" si="22"/>
        <v>7003670.9282348128</v>
      </c>
      <c r="O87" s="632">
        <f t="shared" ca="1" si="22"/>
        <v>7146947.1168073416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5262235.7096475819</v>
      </c>
      <c r="H88" s="632">
        <f t="shared" ref="H88:O88" ca="1" si="23">SUM(H86:H87)</f>
        <v>21145771.750807494</v>
      </c>
      <c r="I88" s="632">
        <f t="shared" ca="1" si="23"/>
        <v>22590279.186704472</v>
      </c>
      <c r="J88" s="632">
        <f t="shared" ca="1" si="23"/>
        <v>21668844.036583483</v>
      </c>
      <c r="K88" s="632">
        <f t="shared" ca="1" si="23"/>
        <v>22200964.587937184</v>
      </c>
      <c r="L88" s="632">
        <f t="shared" ca="1" si="23"/>
        <v>20904387.551046293</v>
      </c>
      <c r="M88" s="632">
        <f t="shared" ca="1" si="23"/>
        <v>21379248.735939465</v>
      </c>
      <c r="N88" s="632">
        <f t="shared" ca="1" si="23"/>
        <v>21531768.98277095</v>
      </c>
      <c r="O88" s="632">
        <f t="shared" ca="1" si="23"/>
        <v>22679337.265983444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118184685.4149694</v>
      </c>
      <c r="G93" s="1190">
        <f t="shared" ca="1" si="24"/>
        <v>5241104647.2005014</v>
      </c>
      <c r="H93" s="1190">
        <f t="shared" ca="1" si="24"/>
        <v>5443459232.3874578</v>
      </c>
      <c r="I93" s="1190">
        <f t="shared" ca="1" si="24"/>
        <v>5711246729.6479816</v>
      </c>
      <c r="J93" s="1190">
        <f t="shared" ca="1" si="24"/>
        <v>5805725190.675168</v>
      </c>
      <c r="K93" s="1190">
        <f t="shared" ca="1" si="24"/>
        <v>5917698264.6599197</v>
      </c>
      <c r="L93" s="1190">
        <f t="shared" ca="1" si="24"/>
        <v>5873602980.5153885</v>
      </c>
      <c r="M93" s="1190">
        <f t="shared" ca="1" si="24"/>
        <v>5887689593.8372345</v>
      </c>
      <c r="N93" s="1190">
        <f t="shared" ca="1" si="24"/>
        <v>5911098263.4301815</v>
      </c>
      <c r="O93" s="1190">
        <f t="shared" ca="1" si="24"/>
        <v>6032023366.5853958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-19506773.372145116</v>
      </c>
      <c r="H94" s="1190">
        <f t="shared" ref="H94:O94" ca="1" si="25">(G93/$D$23)+((H93-G93)/5)</f>
        <v>302526149.39741635</v>
      </c>
      <c r="I94" s="1190">
        <f t="shared" ca="1" si="25"/>
        <v>325730461.07147765</v>
      </c>
      <c r="J94" s="1190">
        <f t="shared" ca="1" si="25"/>
        <v>304458028.68783641</v>
      </c>
      <c r="K94" s="1190">
        <f t="shared" ca="1" si="25"/>
        <v>312680874.33070874</v>
      </c>
      <c r="L94" s="1190">
        <f t="shared" ca="1" si="25"/>
        <v>287065856.40408975</v>
      </c>
      <c r="M94" s="1190">
        <f t="shared" ca="1" si="25"/>
        <v>296497471.69013864</v>
      </c>
      <c r="N94" s="1190">
        <f t="shared" ca="1" si="25"/>
        <v>299066213.61045116</v>
      </c>
      <c r="O94" s="1190">
        <f t="shared" ca="1" si="25"/>
        <v>319739933.80255193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9314759.4440767244</v>
      </c>
      <c r="H95" s="632">
        <f t="shared" ref="H95:O95" ca="1" si="26">H10*H$54</f>
        <v>9674394.3703568578</v>
      </c>
      <c r="I95" s="632">
        <f t="shared" ca="1" si="26"/>
        <v>10150320.017146889</v>
      </c>
      <c r="J95" s="632">
        <f t="shared" ca="1" si="26"/>
        <v>10318231.97394876</v>
      </c>
      <c r="K95" s="632">
        <f t="shared" ca="1" si="26"/>
        <v>10517236.25235768</v>
      </c>
      <c r="L95" s="632">
        <f t="shared" ca="1" si="26"/>
        <v>10438867.856366215</v>
      </c>
      <c r="M95" s="632">
        <f t="shared" ca="1" si="26"/>
        <v>10463903.306582764</v>
      </c>
      <c r="N95" s="632">
        <f t="shared" ca="1" si="26"/>
        <v>10505506.39235222</v>
      </c>
      <c r="O95" s="632">
        <f t="shared" ca="1" si="26"/>
        <v>10720420.675211014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-10192013.928068392</v>
      </c>
      <c r="H96" s="632">
        <f t="shared" ref="H96:O96" ca="1" si="27">SUM(H94:H95)</f>
        <v>312200543.76777321</v>
      </c>
      <c r="I96" s="632">
        <f t="shared" ca="1" si="27"/>
        <v>335880781.08862454</v>
      </c>
      <c r="J96" s="632">
        <f t="shared" ca="1" si="27"/>
        <v>314776260.66178519</v>
      </c>
      <c r="K96" s="632">
        <f t="shared" ca="1" si="27"/>
        <v>323198110.5830664</v>
      </c>
      <c r="L96" s="632">
        <f t="shared" ca="1" si="27"/>
        <v>297504724.26045597</v>
      </c>
      <c r="M96" s="632">
        <f t="shared" ca="1" si="27"/>
        <v>306961374.99672139</v>
      </c>
      <c r="N96" s="632">
        <f t="shared" ca="1" si="27"/>
        <v>309571720.00280339</v>
      </c>
      <c r="O96" s="632">
        <f t="shared" ca="1" si="27"/>
        <v>330460354.47776294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28299892.10241759</v>
      </c>
      <c r="G99" s="1190">
        <f t="shared" ca="1" si="28"/>
        <v>462615909.7952069</v>
      </c>
      <c r="H99" s="1190">
        <f t="shared" ca="1" si="28"/>
        <v>480477115.93950659</v>
      </c>
      <c r="I99" s="1190">
        <f t="shared" ca="1" si="28"/>
        <v>504113880.51796812</v>
      </c>
      <c r="J99" s="1190">
        <f t="shared" ca="1" si="28"/>
        <v>512453198.6858449</v>
      </c>
      <c r="K99" s="1190">
        <f t="shared" ca="1" si="28"/>
        <v>522336711.60552889</v>
      </c>
      <c r="L99" s="1190">
        <f t="shared" ca="1" si="28"/>
        <v>518444558.83138108</v>
      </c>
      <c r="M99" s="1190">
        <f t="shared" ca="1" si="28"/>
        <v>519687940.11767149</v>
      </c>
      <c r="N99" s="1190">
        <f t="shared" ca="1" si="28"/>
        <v>521754150.14586109</v>
      </c>
      <c r="O99" s="1190">
        <f t="shared" ca="1" si="28"/>
        <v>532427830.67294419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-1721801.8563212566</v>
      </c>
      <c r="H100" s="1190">
        <f t="shared" ref="H100:O100" ca="1" si="29">(G99/$D$23)+((H99-G99)/5)</f>
        <v>26703036.718620285</v>
      </c>
      <c r="I100" s="1190">
        <f t="shared" ca="1" si="29"/>
        <v>28751208.712667637</v>
      </c>
      <c r="J100" s="1190">
        <f t="shared" ca="1" si="29"/>
        <v>26873557.659473762</v>
      </c>
      <c r="K100" s="1190">
        <f t="shared" ca="1" si="29"/>
        <v>27599362.518229045</v>
      </c>
      <c r="L100" s="1190">
        <f t="shared" ca="1" si="29"/>
        <v>25338405.025446884</v>
      </c>
      <c r="M100" s="1190">
        <f t="shared" ca="1" si="29"/>
        <v>26170904.198827133</v>
      </c>
      <c r="N100" s="1190">
        <f t="shared" ca="1" si="29"/>
        <v>26397639.011521496</v>
      </c>
      <c r="O100" s="1190">
        <f t="shared" ca="1" si="29"/>
        <v>28222443.61270967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9314759.4440767244</v>
      </c>
      <c r="H101" s="632">
        <f t="shared" ref="H101:O101" ca="1" si="30">H10*H$55</f>
        <v>9674394.3703568578</v>
      </c>
      <c r="I101" s="632">
        <f t="shared" ca="1" si="30"/>
        <v>10150320.017146889</v>
      </c>
      <c r="J101" s="632">
        <f t="shared" ca="1" si="30"/>
        <v>10318231.97394876</v>
      </c>
      <c r="K101" s="632">
        <f t="shared" ca="1" si="30"/>
        <v>10517236.25235768</v>
      </c>
      <c r="L101" s="632">
        <f t="shared" ca="1" si="30"/>
        <v>10438867.856366215</v>
      </c>
      <c r="M101" s="632">
        <f t="shared" ca="1" si="30"/>
        <v>10463903.306582764</v>
      </c>
      <c r="N101" s="632">
        <f t="shared" ca="1" si="30"/>
        <v>10505506.39235222</v>
      </c>
      <c r="O101" s="632">
        <f t="shared" ca="1" si="30"/>
        <v>10720420.675211014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7592957.5877554677</v>
      </c>
      <c r="H102" s="632">
        <f t="shared" ref="H102:O102" ca="1" si="31">SUM(H100:H101)</f>
        <v>36377431.088977143</v>
      </c>
      <c r="I102" s="632">
        <f t="shared" ca="1" si="31"/>
        <v>38901528.729814529</v>
      </c>
      <c r="J102" s="632">
        <f t="shared" ca="1" si="31"/>
        <v>37191789.633422524</v>
      </c>
      <c r="K102" s="632">
        <f t="shared" ca="1" si="31"/>
        <v>38116598.770586729</v>
      </c>
      <c r="L102" s="632">
        <f t="shared" ca="1" si="31"/>
        <v>35777272.881813101</v>
      </c>
      <c r="M102" s="632">
        <f t="shared" ca="1" si="31"/>
        <v>36634807.505409896</v>
      </c>
      <c r="N102" s="632">
        <f t="shared" ca="1" si="31"/>
        <v>36903145.403873712</v>
      </c>
      <c r="O102" s="632">
        <f t="shared" ca="1" si="31"/>
        <v>38942864.287920684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46995009.86610603</v>
      </c>
      <c r="G105" s="1190">
        <f t="shared" ca="1" si="32"/>
        <v>329121500.35737759</v>
      </c>
      <c r="H105" s="1190">
        <f t="shared" ca="1" si="32"/>
        <v>341828601.08594233</v>
      </c>
      <c r="I105" s="1190">
        <f t="shared" ca="1" si="32"/>
        <v>358644640.60585678</v>
      </c>
      <c r="J105" s="1190">
        <f t="shared" ca="1" si="32"/>
        <v>364577529.74618953</v>
      </c>
      <c r="K105" s="1190">
        <f t="shared" ca="1" si="32"/>
        <v>371609014.24997133</v>
      </c>
      <c r="L105" s="1190">
        <f t="shared" ca="1" si="32"/>
        <v>368839997.59160626</v>
      </c>
      <c r="M105" s="1190">
        <f t="shared" ca="1" si="32"/>
        <v>369724583.49925768</v>
      </c>
      <c r="N105" s="1190">
        <f t="shared" ca="1" si="32"/>
        <v>371194559.19644511</v>
      </c>
      <c r="O105" s="1190">
        <f t="shared" ca="1" si="32"/>
        <v>378788197.19078916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-1224951.408440385</v>
      </c>
      <c r="H106" s="1190">
        <f t="shared" ref="H106:O106" ca="1" si="33">(G105/$D$23)+((H105-G105)/5)</f>
        <v>18997495.16358183</v>
      </c>
      <c r="I106" s="1190">
        <f t="shared" ca="1" si="33"/>
        <v>20454637.958280005</v>
      </c>
      <c r="J106" s="1190">
        <f t="shared" ca="1" si="33"/>
        <v>19118809.858359389</v>
      </c>
      <c r="K106" s="1190">
        <f t="shared" ca="1" si="33"/>
        <v>19635173.388065837</v>
      </c>
      <c r="L106" s="1190">
        <f t="shared" ca="1" si="33"/>
        <v>18026647.380825553</v>
      </c>
      <c r="M106" s="1190">
        <f t="shared" ca="1" si="33"/>
        <v>18618917.061110597</v>
      </c>
      <c r="N106" s="1190">
        <f t="shared" ca="1" si="33"/>
        <v>18780224.314400371</v>
      </c>
      <c r="O106" s="1190">
        <f t="shared" ca="1" si="33"/>
        <v>20078455.558691066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9314759.4440767244</v>
      </c>
      <c r="H107" s="632">
        <f t="shared" ca="1" si="34"/>
        <v>9674394.3703568578</v>
      </c>
      <c r="I107" s="632">
        <f t="shared" ca="1" si="34"/>
        <v>10150320.017146889</v>
      </c>
      <c r="J107" s="632">
        <f t="shared" ca="1" si="34"/>
        <v>10318231.97394876</v>
      </c>
      <c r="K107" s="632">
        <f t="shared" ca="1" si="34"/>
        <v>10517236.25235768</v>
      </c>
      <c r="L107" s="632">
        <f t="shared" ca="1" si="34"/>
        <v>10438867.856366215</v>
      </c>
      <c r="M107" s="632">
        <f t="shared" ca="1" si="34"/>
        <v>10463903.306582764</v>
      </c>
      <c r="N107" s="632">
        <f t="shared" ca="1" si="34"/>
        <v>10505506.39235222</v>
      </c>
      <c r="O107" s="632">
        <f t="shared" ca="1" si="34"/>
        <v>10720420.675211014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8089808.0356363393</v>
      </c>
      <c r="H108" s="632">
        <f t="shared" ca="1" si="35"/>
        <v>28671889.533938687</v>
      </c>
      <c r="I108" s="632">
        <f t="shared" ca="1" si="35"/>
        <v>30604957.975426894</v>
      </c>
      <c r="J108" s="632">
        <f t="shared" ca="1" si="35"/>
        <v>29437041.832308151</v>
      </c>
      <c r="K108" s="632">
        <f t="shared" ca="1" si="35"/>
        <v>30152409.640423518</v>
      </c>
      <c r="L108" s="632">
        <f t="shared" ca="1" si="35"/>
        <v>28465515.237191767</v>
      </c>
      <c r="M108" s="632">
        <f t="shared" ca="1" si="35"/>
        <v>29082820.367693361</v>
      </c>
      <c r="N108" s="632">
        <f t="shared" ca="1" si="35"/>
        <v>29285730.706752591</v>
      </c>
      <c r="O108" s="632">
        <f t="shared" ca="1" si="35"/>
        <v>30798876.233902082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T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1678.2852699521791</v>
      </c>
      <c r="G116" s="196">
        <f t="shared" ca="1" si="36"/>
        <v>-1438.2548779024</v>
      </c>
      <c r="H116" s="196">
        <f t="shared" ca="1" si="36"/>
        <v>-1476.7475458532681</v>
      </c>
      <c r="I116" s="196">
        <f t="shared" ca="1" si="36"/>
        <v>-1520.4290294879211</v>
      </c>
      <c r="J116" s="196">
        <f t="shared" ca="1" si="36"/>
        <v>-1560.8552313850669</v>
      </c>
      <c r="K116" s="196">
        <f t="shared" ca="1" si="36"/>
        <v>-1610.4945663444705</v>
      </c>
      <c r="L116" s="196">
        <f t="shared" ca="1" si="36"/>
        <v>-1654.4849884670766</v>
      </c>
      <c r="M116" s="196">
        <f t="shared" ca="1" si="36"/>
        <v>-1739.3945551676443</v>
      </c>
      <c r="N116" s="196">
        <f t="shared" ca="1" si="36"/>
        <v>-1830.4811231675158</v>
      </c>
      <c r="O116" s="196">
        <f t="shared" ca="1" si="36"/>
        <v>-1910.5464913627075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1678.2852699521782</v>
      </c>
      <c r="G117" s="196">
        <f t="shared" ca="1" si="37"/>
        <v>1438.2548779023978</v>
      </c>
      <c r="H117" s="196">
        <f t="shared" ca="1" si="37"/>
        <v>1476.7475458532681</v>
      </c>
      <c r="I117" s="196">
        <f t="shared" ca="1" si="37"/>
        <v>1520.4290294879211</v>
      </c>
      <c r="J117" s="196">
        <f t="shared" ca="1" si="37"/>
        <v>1560.8552313850648</v>
      </c>
      <c r="K117" s="196">
        <f t="shared" ca="1" si="37"/>
        <v>1610.4945663444687</v>
      </c>
      <c r="L117" s="196">
        <f t="shared" ca="1" si="37"/>
        <v>1654.4849884670746</v>
      </c>
      <c r="M117" s="196">
        <f t="shared" ca="1" si="37"/>
        <v>1739.394555167642</v>
      </c>
      <c r="N117" s="196">
        <f t="shared" ca="1" si="37"/>
        <v>1830.4811231675146</v>
      </c>
      <c r="O117" s="196">
        <f t="shared" ca="1" si="37"/>
        <v>1910.5464913627056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0</v>
      </c>
      <c r="G118" s="476">
        <f ca="1">SUBTOTAL(109,VII.b.Outputs[2020])</f>
        <v>-2.2737367544323206E-12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2.0463630789890885E-12</v>
      </c>
      <c r="K118" s="476">
        <f ca="1">SUBTOTAL(109,VII.b.Outputs[2040])</f>
        <v>-1.8189894035458565E-12</v>
      </c>
      <c r="L118" s="476">
        <f ca="1">SUBTOTAL(109,VII.b.Outputs[2045])</f>
        <v>-2.0463630789890885E-12</v>
      </c>
      <c r="M118" s="476">
        <f ca="1">SUBTOTAL(109,VII.b.Outputs[2050])</f>
        <v>-2.2737367544323206E-12</v>
      </c>
      <c r="N118" s="476">
        <f ca="1">SUBTOTAL(109,VII.b.Outputs[2055])</f>
        <v>0</v>
      </c>
      <c r="O118" s="476">
        <f ca="1">SUBTOTAL(109,VII.b.Outputs[2060])</f>
        <v>-1.8189894035458565E-12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-25065279.291577473</v>
      </c>
      <c r="H135" s="1103">
        <f t="shared" ca="1" si="38"/>
        <v>388731764.2434811</v>
      </c>
      <c r="I135" s="1103">
        <f t="shared" ca="1" si="38"/>
        <v>418548205.01423872</v>
      </c>
      <c r="J135" s="1103">
        <f t="shared" ca="1" si="38"/>
        <v>391214137.57341063</v>
      </c>
      <c r="K135" s="1103">
        <f t="shared" ca="1" si="38"/>
        <v>401780104.5161773</v>
      </c>
      <c r="L135" s="1103">
        <f t="shared" ca="1" si="38"/>
        <v>368866020.46236414</v>
      </c>
      <c r="M135" s="1103">
        <f t="shared" ca="1" si="38"/>
        <v>380985199.10895181</v>
      </c>
      <c r="N135" s="1103">
        <f t="shared" ca="1" si="38"/>
        <v>384285910.73523015</v>
      </c>
      <c r="O135" s="1103">
        <f t="shared" ca="1" si="38"/>
        <v>410850661.38491416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46573797.220383622</v>
      </c>
      <c r="H136" s="1103">
        <f t="shared" ca="1" si="39"/>
        <v>48371971.851784289</v>
      </c>
      <c r="I136" s="1103">
        <f t="shared" ca="1" si="39"/>
        <v>50751600.085734442</v>
      </c>
      <c r="J136" s="1103">
        <f t="shared" ca="1" si="39"/>
        <v>51591159.869743802</v>
      </c>
      <c r="K136" s="1103">
        <f t="shared" ca="1" si="39"/>
        <v>52586181.261788398</v>
      </c>
      <c r="L136" s="1103">
        <f t="shared" ca="1" si="39"/>
        <v>52194339.281831078</v>
      </c>
      <c r="M136" s="1103">
        <f t="shared" ca="1" si="39"/>
        <v>52319516.532913819</v>
      </c>
      <c r="N136" s="1103">
        <f t="shared" ca="1" si="39"/>
        <v>52527531.961761102</v>
      </c>
      <c r="O136" s="1103">
        <f t="shared" ca="1" si="39"/>
        <v>53602103.376055069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-4871439.3983723335</v>
      </c>
      <c r="H137" s="1103">
        <f t="shared" ref="H137:O137" ca="1" si="40">H80+H100</f>
        <v>75550055.106340304</v>
      </c>
      <c r="I137" s="1103">
        <f t="shared" ca="1" si="40"/>
        <v>81344883.187059641</v>
      </c>
      <c r="J137" s="1103">
        <f t="shared" ca="1" si="40"/>
        <v>76032504.597535521</v>
      </c>
      <c r="K137" s="1103">
        <f t="shared" ca="1" si="40"/>
        <v>78086001.27108705</v>
      </c>
      <c r="L137" s="1103">
        <f t="shared" ca="1" si="40"/>
        <v>71689145.925654605</v>
      </c>
      <c r="M137" s="1103">
        <f t="shared" ca="1" si="40"/>
        <v>74044509.440584093</v>
      </c>
      <c r="N137" s="1103">
        <f t="shared" ca="1" si="40"/>
        <v>74686003.056987643</v>
      </c>
      <c r="O137" s="1103">
        <f t="shared" ca="1" si="40"/>
        <v>79848864.855471268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46573797.220383622</v>
      </c>
      <c r="H138" s="1282">
        <f t="shared" ref="H138:O138" ca="1" si="41">H81+H101</f>
        <v>48371971.851784289</v>
      </c>
      <c r="I138" s="1282">
        <f t="shared" ca="1" si="41"/>
        <v>50751600.085734442</v>
      </c>
      <c r="J138" s="1282">
        <f t="shared" ca="1" si="41"/>
        <v>51591159.869743802</v>
      </c>
      <c r="K138" s="1282">
        <f t="shared" ca="1" si="41"/>
        <v>52586181.261788398</v>
      </c>
      <c r="L138" s="1282">
        <f t="shared" ca="1" si="41"/>
        <v>52194339.281831078</v>
      </c>
      <c r="M138" s="1282">
        <f t="shared" ca="1" si="41"/>
        <v>52319516.532913819</v>
      </c>
      <c r="N138" s="1282">
        <f t="shared" ca="1" si="41"/>
        <v>52527531.961761102</v>
      </c>
      <c r="O138" s="1282">
        <f t="shared" ca="1" si="41"/>
        <v>53602103.376055069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-2172555.3281772844</v>
      </c>
      <c r="H139" s="1103">
        <f t="shared" ca="1" si="42"/>
        <v>33693670.667484753</v>
      </c>
      <c r="I139" s="1103">
        <f t="shared" ca="1" si="42"/>
        <v>36278037.133553214</v>
      </c>
      <c r="J139" s="1103">
        <f t="shared" ca="1" si="42"/>
        <v>33908832.578977033</v>
      </c>
      <c r="K139" s="1103">
        <f t="shared" ca="1" si="42"/>
        <v>34824647.141097903</v>
      </c>
      <c r="L139" s="1103">
        <f t="shared" ca="1" si="42"/>
        <v>31971789.694294371</v>
      </c>
      <c r="M139" s="1103">
        <f t="shared" ca="1" si="42"/>
        <v>33022230.25932822</v>
      </c>
      <c r="N139" s="1103">
        <f t="shared" ca="1" si="42"/>
        <v>33308322.368936509</v>
      </c>
      <c r="O139" s="1103">
        <f t="shared" ca="1" si="42"/>
        <v>35610845.70786716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15524599.073461205</v>
      </c>
      <c r="H140" s="1103">
        <f t="shared" ca="1" si="43"/>
        <v>16123990.617261428</v>
      </c>
      <c r="I140" s="1103">
        <f t="shared" ca="1" si="43"/>
        <v>16917200.028578147</v>
      </c>
      <c r="J140" s="1103">
        <f t="shared" ca="1" si="43"/>
        <v>17197053.289914601</v>
      </c>
      <c r="K140" s="1103">
        <f t="shared" ca="1" si="43"/>
        <v>17528727.087262802</v>
      </c>
      <c r="L140" s="1103">
        <f t="shared" ca="1" si="43"/>
        <v>17398113.093943693</v>
      </c>
      <c r="M140" s="1103">
        <f t="shared" ca="1" si="43"/>
        <v>17439838.844304606</v>
      </c>
      <c r="N140" s="1103">
        <f t="shared" ca="1" si="43"/>
        <v>17509177.320587032</v>
      </c>
      <c r="O140" s="1103">
        <f t="shared" ca="1" si="43"/>
        <v>17867367.792018354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61.176700620290489</v>
      </c>
      <c r="J24" s="2444">
        <f t="shared" ca="1" si="1"/>
        <v>61.176700620290489</v>
      </c>
      <c r="K24" s="2444">
        <f t="shared" ca="1" si="1"/>
        <v>61.176700620290489</v>
      </c>
      <c r="L24" s="2444">
        <f t="shared" ca="1" si="1"/>
        <v>61.176700620290489</v>
      </c>
      <c r="M24" s="2444">
        <f t="shared" ca="1" si="1"/>
        <v>61.176700620290489</v>
      </c>
      <c r="N24" s="2444">
        <f t="shared" ca="1" si="1"/>
        <v>61.176700620290489</v>
      </c>
      <c r="O24" s="2444">
        <f t="shared" ca="1" si="1"/>
        <v>122.35340124058098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61.176700620290489</v>
      </c>
      <c r="J25" s="2444">
        <f t="shared" ca="1" si="1"/>
        <v>856.47380868406685</v>
      </c>
      <c r="K25" s="2444">
        <f t="shared" ca="1" si="1"/>
        <v>856.47380868406685</v>
      </c>
      <c r="L25" s="2444">
        <f t="shared" ca="1" si="1"/>
        <v>856.47380868406685</v>
      </c>
      <c r="M25" s="2444">
        <f t="shared" ca="1" si="1"/>
        <v>856.47380868406685</v>
      </c>
      <c r="N25" s="2444">
        <f t="shared" ca="1" si="1"/>
        <v>856.47380868406685</v>
      </c>
      <c r="O25" s="2444">
        <f t="shared" ca="1" si="1"/>
        <v>856.47380868406685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61.176700620290489</v>
      </c>
      <c r="J26" s="3854">
        <f t="shared" ref="J26:O26" ca="1" si="2">J22*$I$24</f>
        <v>856.47380868406685</v>
      </c>
      <c r="K26" s="3854">
        <f t="shared" ca="1" si="2"/>
        <v>1590.5942161275527</v>
      </c>
      <c r="L26" s="3854">
        <f t="shared" ca="1" si="2"/>
        <v>2814.1282285333627</v>
      </c>
      <c r="M26" s="3854">
        <f t="shared" ca="1" si="2"/>
        <v>2814.1282285333627</v>
      </c>
      <c r="N26" s="3854">
        <f t="shared" ca="1" si="2"/>
        <v>4037.6622409391721</v>
      </c>
      <c r="O26" s="3854">
        <f t="shared" ca="1" si="2"/>
        <v>4037.6622409391721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17</v>
      </c>
      <c r="I44" s="2800">
        <f t="shared" ca="1" si="3"/>
        <v>49.409621696402887</v>
      </c>
      <c r="J44" s="2800">
        <f t="shared" ca="1" si="3"/>
        <v>49.817078751086044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57E-2</v>
      </c>
      <c r="H47" s="2800">
        <f t="shared" ca="1" si="3"/>
        <v>0.16654846876368012</v>
      </c>
      <c r="I47" s="2800">
        <f t="shared" ca="1" si="3"/>
        <v>2.4982270314552024</v>
      </c>
      <c r="J47" s="2800">
        <f t="shared" ca="1" si="3"/>
        <v>3.747340547182803</v>
      </c>
      <c r="K47" s="2800">
        <f t="shared" ca="1" si="3"/>
        <v>5.8291964067288058</v>
      </c>
      <c r="L47" s="2800">
        <f t="shared" ca="1" si="3"/>
        <v>6.6619387505472067</v>
      </c>
      <c r="M47" s="2800">
        <f t="shared" ca="1" si="3"/>
        <v>7.4946810943656059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0</v>
      </c>
      <c r="J53" s="2827">
        <f t="shared" ca="1" si="4"/>
        <v>0</v>
      </c>
      <c r="K53" s="2827">
        <f t="shared" ca="1" si="4"/>
        <v>0</v>
      </c>
      <c r="L53" s="2827">
        <f t="shared" ca="1" si="4"/>
        <v>0</v>
      </c>
      <c r="M53" s="2827">
        <f t="shared" ca="1" si="4"/>
        <v>0</v>
      </c>
      <c r="N53" s="2827">
        <f t="shared" ca="1" si="4"/>
        <v>0</v>
      </c>
      <c r="O53" s="2827">
        <f t="shared" ca="1" si="4"/>
        <v>0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21</v>
      </c>
      <c r="G54" s="2826">
        <f t="shared" ca="1" si="4"/>
        <v>0</v>
      </c>
      <c r="H54" s="2826">
        <f t="shared" ca="1" si="4"/>
        <v>0</v>
      </c>
      <c r="I54" s="2826">
        <f t="shared" ca="1" si="4"/>
        <v>0</v>
      </c>
      <c r="J54" s="2826">
        <f t="shared" ca="1" si="4"/>
        <v>0</v>
      </c>
      <c r="K54" s="2826">
        <f t="shared" ca="1" si="4"/>
        <v>0</v>
      </c>
      <c r="L54" s="2826">
        <f t="shared" ca="1" si="4"/>
        <v>0</v>
      </c>
      <c r="M54" s="2826">
        <f t="shared" ca="1" si="4"/>
        <v>0</v>
      </c>
      <c r="N54" s="2826">
        <f t="shared" ca="1" si="4"/>
        <v>0</v>
      </c>
      <c r="O54" s="2826">
        <f t="shared" ca="1" si="4"/>
        <v>0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0</v>
      </c>
      <c r="H64" s="3887">
        <f t="shared" ca="1" si="5"/>
        <v>0</v>
      </c>
      <c r="I64" s="3887">
        <f t="shared" ca="1" si="5"/>
        <v>0</v>
      </c>
      <c r="J64" s="3887">
        <f t="shared" ca="1" si="5"/>
        <v>0</v>
      </c>
      <c r="K64" s="3887">
        <f t="shared" ca="1" si="5"/>
        <v>0</v>
      </c>
      <c r="L64" s="3887">
        <f t="shared" ca="1" si="5"/>
        <v>0</v>
      </c>
      <c r="M64" s="3887">
        <f t="shared" ca="1" si="5"/>
        <v>0</v>
      </c>
      <c r="N64" s="3887">
        <f t="shared" ca="1" si="5"/>
        <v>0</v>
      </c>
      <c r="O64" s="3887">
        <f t="shared" ca="1" si="5"/>
        <v>0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7</v>
      </c>
      <c r="G65" s="3888">
        <f t="shared" ca="1" si="5"/>
        <v>0</v>
      </c>
      <c r="H65" s="3888">
        <f t="shared" ca="1" si="5"/>
        <v>0</v>
      </c>
      <c r="I65" s="3888">
        <f t="shared" ca="1" si="5"/>
        <v>0</v>
      </c>
      <c r="J65" s="3888">
        <f t="shared" ca="1" si="5"/>
        <v>0</v>
      </c>
      <c r="K65" s="3888">
        <f t="shared" ca="1" si="5"/>
        <v>0</v>
      </c>
      <c r="L65" s="3888">
        <f t="shared" ca="1" si="5"/>
        <v>0</v>
      </c>
      <c r="M65" s="3888">
        <f t="shared" ca="1" si="5"/>
        <v>0</v>
      </c>
      <c r="N65" s="3888">
        <f t="shared" ca="1" si="5"/>
        <v>0</v>
      </c>
      <c r="O65" s="3888">
        <f t="shared" ca="1" si="5"/>
        <v>0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0</v>
      </c>
      <c r="H70" s="2828">
        <f t="shared" ca="1" si="6"/>
        <v>0</v>
      </c>
      <c r="I70" s="2828">
        <f t="shared" ca="1" si="6"/>
        <v>0</v>
      </c>
      <c r="J70" s="2828">
        <f t="shared" ca="1" si="6"/>
        <v>0</v>
      </c>
      <c r="K70" s="2828">
        <f t="shared" ca="1" si="6"/>
        <v>2.3056118380939694E-13</v>
      </c>
      <c r="L70" s="2828">
        <f t="shared" ca="1" si="6"/>
        <v>0</v>
      </c>
      <c r="M70" s="2828">
        <f t="shared" ca="1" si="6"/>
        <v>0</v>
      </c>
      <c r="N70" s="2828">
        <f t="shared" ca="1" si="6"/>
        <v>0</v>
      </c>
      <c r="O70" s="2828">
        <f t="shared" ca="1" si="6"/>
        <v>0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1134.3829378024614</v>
      </c>
      <c r="G75" s="2801">
        <f t="shared" ca="1" si="7"/>
        <v>377.93512571258481</v>
      </c>
      <c r="H75" s="2800">
        <f t="shared" ca="1" si="7"/>
        <v>379.21847426505332</v>
      </c>
      <c r="I75" s="2800">
        <f t="shared" ca="1" si="7"/>
        <v>380.745805120753</v>
      </c>
      <c r="J75" s="2800">
        <f t="shared" ca="1" si="7"/>
        <v>401.8060146852024</v>
      </c>
      <c r="K75" s="2800">
        <f t="shared" ca="1" si="7"/>
        <v>422.91271516542349</v>
      </c>
      <c r="L75" s="2800">
        <f t="shared" ca="1" si="7"/>
        <v>474.22662743096032</v>
      </c>
      <c r="M75" s="2800">
        <f t="shared" ca="1" si="7"/>
        <v>548.9470821380819</v>
      </c>
      <c r="N75" s="2800">
        <f t="shared" ca="1" si="7"/>
        <v>627.41779448983402</v>
      </c>
      <c r="O75" s="2800">
        <f t="shared" ca="1" si="7"/>
        <v>676.0658909341146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1221.5284280316321</v>
      </c>
      <c r="G80" s="2806">
        <f t="shared" ca="1" si="8"/>
        <v>465.08061594175535</v>
      </c>
      <c r="H80" s="2806">
        <f t="shared" ca="1" si="8"/>
        <v>466.36396449422386</v>
      </c>
      <c r="I80" s="2806">
        <f t="shared" ca="1" si="8"/>
        <v>467.04129534992359</v>
      </c>
      <c r="J80" s="2806">
        <f t="shared" ca="1" si="8"/>
        <v>488.10150491437298</v>
      </c>
      <c r="K80" s="2806">
        <f t="shared" ca="1" si="8"/>
        <v>509.20820539459407</v>
      </c>
      <c r="L80" s="2806">
        <f t="shared" ca="1" si="8"/>
        <v>560.5221176601309</v>
      </c>
      <c r="M80" s="2806">
        <f t="shared" ca="1" si="8"/>
        <v>635.24257236725248</v>
      </c>
      <c r="N80" s="2806">
        <f t="shared" ca="1" si="8"/>
        <v>713.7132847190046</v>
      </c>
      <c r="O80" s="2806">
        <f ca="1">SUM(O75:O79)</f>
        <v>762.36138116328527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0.27580650236848558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0.46486470742468494</v>
      </c>
      <c r="G86" s="1352">
        <f t="shared" ca="1" si="9"/>
        <v>0.46486470742468494</v>
      </c>
      <c r="H86" s="1348">
        <f t="shared" ca="1" si="9"/>
        <v>0.46486470742468494</v>
      </c>
      <c r="I86" s="1348">
        <f t="shared" ca="1" si="9"/>
        <v>0.46486470742468494</v>
      </c>
      <c r="J86" s="1348">
        <f t="shared" ca="1" si="9"/>
        <v>0.46486470742468494</v>
      </c>
      <c r="K86" s="1348">
        <f t="shared" ca="1" si="9"/>
        <v>0.46486470742468494</v>
      </c>
      <c r="L86" s="1348">
        <f t="shared" ca="1" si="9"/>
        <v>0.46486470742468494</v>
      </c>
      <c r="M86" s="1348">
        <f t="shared" ca="1" si="9"/>
        <v>0.46486470742468494</v>
      </c>
      <c r="N86" s="1348">
        <f t="shared" ca="1" si="9"/>
        <v>0.46486470742468494</v>
      </c>
      <c r="O86" s="1348">
        <f t="shared" ca="1" si="9"/>
        <v>0.46486470742468494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0.54987728913694511</v>
      </c>
      <c r="G87" s="1352">
        <f t="shared" ca="1" si="9"/>
        <v>0.54987728913694511</v>
      </c>
      <c r="H87" s="1348">
        <f t="shared" ca="1" si="9"/>
        <v>0.54987728913694511</v>
      </c>
      <c r="I87" s="1348">
        <f t="shared" ca="1" si="9"/>
        <v>0.54987728913694511</v>
      </c>
      <c r="J87" s="1348">
        <f t="shared" ca="1" si="9"/>
        <v>0.54987728913694511</v>
      </c>
      <c r="K87" s="1348">
        <f t="shared" ca="1" si="9"/>
        <v>0.54987728913694511</v>
      </c>
      <c r="L87" s="1348">
        <f t="shared" ca="1" si="9"/>
        <v>0.54987728913694511</v>
      </c>
      <c r="M87" s="1348">
        <f t="shared" ca="1" si="9"/>
        <v>0.54987728913694511</v>
      </c>
      <c r="N87" s="1348">
        <f t="shared" ca="1" si="9"/>
        <v>0.54987728913694511</v>
      </c>
      <c r="O87" s="1348">
        <f t="shared" ca="1" si="9"/>
        <v>0.54987728913694511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</v>
      </c>
      <c r="H88" s="1348">
        <f t="shared" ca="1" si="9"/>
        <v>0</v>
      </c>
      <c r="I88" s="1348">
        <f t="shared" ca="1" si="9"/>
        <v>0</v>
      </c>
      <c r="J88" s="1348">
        <f t="shared" ca="1" si="9"/>
        <v>0</v>
      </c>
      <c r="K88" s="1348">
        <f t="shared" ca="1" si="9"/>
        <v>0</v>
      </c>
      <c r="L88" s="1348">
        <f t="shared" ca="1" si="9"/>
        <v>0</v>
      </c>
      <c r="M88" s="1348">
        <f t="shared" ca="1" si="9"/>
        <v>0</v>
      </c>
      <c r="N88" s="1348">
        <f t="shared" ca="1" si="9"/>
        <v>0</v>
      </c>
      <c r="O88" s="1348">
        <f t="shared" ca="1" si="9"/>
        <v>0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17</v>
      </c>
      <c r="H94" s="2802">
        <f t="shared" ca="1" si="10"/>
        <v>0.77026078966911848</v>
      </c>
      <c r="I94" s="2802">
        <f t="shared" ca="1" si="10"/>
        <v>4.0909794750039321</v>
      </c>
      <c r="J94" s="2802">
        <f t="shared" ca="1" si="10"/>
        <v>6.9429782915464369</v>
      </c>
      <c r="K94" s="2802">
        <f t="shared" ca="1" si="10"/>
        <v>9.9292985062910262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7</v>
      </c>
      <c r="O94" s="2802">
        <f t="shared" ca="1" si="10"/>
        <v>18.167525748392489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</v>
      </c>
      <c r="H95" s="2804">
        <f t="shared" ca="1" si="10"/>
        <v>0</v>
      </c>
      <c r="I95" s="2804">
        <f t="shared" ca="1" si="10"/>
        <v>0</v>
      </c>
      <c r="J95" s="2804">
        <f t="shared" ca="1" si="10"/>
        <v>0</v>
      </c>
      <c r="K95" s="2804">
        <f t="shared" ca="1" si="10"/>
        <v>0</v>
      </c>
      <c r="L95" s="2804">
        <f t="shared" ca="1" si="10"/>
        <v>0</v>
      </c>
      <c r="M95" s="2804">
        <f t="shared" ca="1" si="10"/>
        <v>0</v>
      </c>
      <c r="N95" s="2804">
        <f t="shared" ca="1" si="10"/>
        <v>0</v>
      </c>
      <c r="O95" s="2804">
        <f t="shared" ca="1" si="10"/>
        <v>0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22302104608257717</v>
      </c>
      <c r="H96" s="2806">
        <f t="shared" ca="1" si="11"/>
        <v>0.77026078966911848</v>
      </c>
      <c r="I96" s="2806">
        <f t="shared" ca="1" si="11"/>
        <v>4.0909794750039321</v>
      </c>
      <c r="J96" s="2806">
        <f t="shared" ca="1" si="11"/>
        <v>6.9429782915464369</v>
      </c>
      <c r="K96" s="2806">
        <f t="shared" ca="1" si="11"/>
        <v>9.9292985062910262</v>
      </c>
      <c r="L96" s="2806">
        <f t="shared" ca="1" si="11"/>
        <v>12.648529503673892</v>
      </c>
      <c r="M96" s="2806">
        <f t="shared" ca="1" si="11"/>
        <v>14.989921193801731</v>
      </c>
      <c r="N96" s="2806">
        <f t="shared" ca="1" si="11"/>
        <v>17.747945773617207</v>
      </c>
      <c r="O96" s="2806">
        <f ca="1">SUM(O94:O95)</f>
        <v>18.167525748392489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61.176700620290489</v>
      </c>
      <c r="J105" s="2783">
        <f t="shared" ca="1" si="13"/>
        <v>61.176700620290489</v>
      </c>
      <c r="K105" s="2783">
        <f t="shared" ca="1" si="13"/>
        <v>61.176700620290489</v>
      </c>
      <c r="L105" s="2783">
        <f t="shared" ca="1" si="13"/>
        <v>61.176700620290489</v>
      </c>
      <c r="M105" s="2783">
        <f t="shared" ca="1" si="13"/>
        <v>61.176700620290489</v>
      </c>
      <c r="N105" s="2783">
        <f t="shared" ca="1" si="13"/>
        <v>61.176700620290489</v>
      </c>
      <c r="O105" s="2783">
        <f t="shared" ca="1" si="13"/>
        <v>122.35340124058098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61.176700620290489</v>
      </c>
      <c r="J106" s="2783">
        <f t="shared" ca="1" si="14"/>
        <v>856.47380868406685</v>
      </c>
      <c r="K106" s="2783">
        <f t="shared" ca="1" si="14"/>
        <v>856.47380868406685</v>
      </c>
      <c r="L106" s="2783">
        <f t="shared" ca="1" si="14"/>
        <v>856.47380868406685</v>
      </c>
      <c r="M106" s="2783">
        <f t="shared" ca="1" si="14"/>
        <v>856.47380868406685</v>
      </c>
      <c r="N106" s="2783">
        <f t="shared" ca="1" si="14"/>
        <v>856.47380868406685</v>
      </c>
      <c r="O106" s="2783">
        <f t="shared" ca="1" si="14"/>
        <v>856.47380868406685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61.176700620290489</v>
      </c>
      <c r="J107" s="2784">
        <f t="shared" ca="1" si="15"/>
        <v>856.47380868406685</v>
      </c>
      <c r="K107" s="2784">
        <f t="shared" ca="1" si="15"/>
        <v>1590.5942161275527</v>
      </c>
      <c r="L107" s="2784">
        <f t="shared" ca="1" si="15"/>
        <v>2814.1282285333627</v>
      </c>
      <c r="M107" s="2784">
        <f t="shared" ca="1" si="15"/>
        <v>2814.1282285333627</v>
      </c>
      <c r="N107" s="2784">
        <f t="shared" ca="1" si="15"/>
        <v>4037.6622409391721</v>
      </c>
      <c r="O107" s="2784">
        <f t="shared" ca="1" si="15"/>
        <v>4037.6622409391721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T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1.6444297126734084</v>
      </c>
      <c r="J114" s="2783">
        <f t="shared" ca="1" si="18"/>
        <v>1.6444297126734084</v>
      </c>
      <c r="K114" s="2783">
        <f t="shared" ca="1" si="18"/>
        <v>1.761888977864366</v>
      </c>
      <c r="L114" s="2783">
        <f t="shared" ca="1" si="18"/>
        <v>1.761888977864366</v>
      </c>
      <c r="M114" s="2783">
        <f t="shared" ca="1" si="18"/>
        <v>1.761888977864366</v>
      </c>
      <c r="N114" s="2783">
        <f t="shared" ca="1" si="18"/>
        <v>1.761888977864366</v>
      </c>
      <c r="O114" s="2783">
        <f t="shared" ca="1" si="18"/>
        <v>3.3035418334956863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1.6444297126734084</v>
      </c>
      <c r="J115" s="2783">
        <f t="shared" ca="1" si="19"/>
        <v>15.416528556313203</v>
      </c>
      <c r="K115" s="2783">
        <f t="shared" ca="1" si="19"/>
        <v>35.237779557287318</v>
      </c>
      <c r="L115" s="2783">
        <f t="shared" ca="1" si="19"/>
        <v>44.04722444660915</v>
      </c>
      <c r="M115" s="2783">
        <f t="shared" ca="1" si="19"/>
        <v>44.04722444660915</v>
      </c>
      <c r="N115" s="2783">
        <f t="shared" ca="1" si="19"/>
        <v>44.04722444660915</v>
      </c>
      <c r="O115" s="2783">
        <f t="shared" ca="1" si="19"/>
        <v>44.04722444660915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1.6444297126734084</v>
      </c>
      <c r="J116" s="2784">
        <f t="shared" ca="1" si="20"/>
        <v>15.416528556313203</v>
      </c>
      <c r="K116" s="2784">
        <f t="shared" ca="1" si="20"/>
        <v>85.892087670887847</v>
      </c>
      <c r="L116" s="2784">
        <f t="shared" ca="1" si="20"/>
        <v>202.61723245440211</v>
      </c>
      <c r="M116" s="2784">
        <f t="shared" ca="1" si="20"/>
        <v>236.3867711968025</v>
      </c>
      <c r="N116" s="2784">
        <f t="shared" ca="1" si="20"/>
        <v>290.71168134762041</v>
      </c>
      <c r="O116" s="2784">
        <f t="shared" ca="1" si="20"/>
        <v>290.71168134762041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T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3" t="s">
        <v>720</v>
      </c>
      <c r="H158" s="4103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4" t="s">
        <v>1688</v>
      </c>
      <c r="H159" s="4104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5" t="s">
        <v>1689</v>
      </c>
      <c r="H160" s="4105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708.07445360043107</v>
      </c>
      <c r="G248" s="634">
        <f t="shared" ref="G248:O248" ca="1" si="41">MAX(G191-G85,0)*G75</f>
        <v>75.587025142516993</v>
      </c>
      <c r="H248" s="634">
        <f t="shared" ca="1" si="41"/>
        <v>75.843694853010689</v>
      </c>
      <c r="I248" s="634">
        <f t="shared" ca="1" si="41"/>
        <v>76.149161024150629</v>
      </c>
      <c r="J248" s="634">
        <f t="shared" ca="1" si="41"/>
        <v>80.361202937040503</v>
      </c>
      <c r="K248" s="634">
        <f t="shared" ca="1" si="41"/>
        <v>84.582543033084733</v>
      </c>
      <c r="L248" s="634">
        <f t="shared" ca="1" si="41"/>
        <v>94.845325486192095</v>
      </c>
      <c r="M248" s="634">
        <f t="shared" ca="1" si="41"/>
        <v>109.78941642761642</v>
      </c>
      <c r="N248" s="634">
        <f t="shared" ca="1" si="41"/>
        <v>125.48355889796684</v>
      </c>
      <c r="O248" s="634">
        <f t="shared" ca="1" si="41"/>
        <v>135.21317818682297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5.0270293886297265E-2</v>
      </c>
      <c r="G249" s="117">
        <f t="shared" ca="1" si="42"/>
        <v>5.1316805514204249E-2</v>
      </c>
      <c r="H249" s="117">
        <f t="shared" ca="1" si="42"/>
        <v>5.3060991560715857E-2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30.459096871897611</v>
      </c>
      <c r="G250" s="117">
        <f t="shared" ca="1" si="43"/>
        <v>30.459096871897611</v>
      </c>
      <c r="H250" s="117">
        <f t="shared" ca="1" si="43"/>
        <v>30.459096871897611</v>
      </c>
      <c r="I250" s="117">
        <f t="shared" ca="1" si="43"/>
        <v>30.214010974293473</v>
      </c>
      <c r="J250" s="117">
        <f t="shared" ca="1" si="43"/>
        <v>30.214010974293473</v>
      </c>
      <c r="K250" s="117">
        <f t="shared" ca="1" si="43"/>
        <v>30.214010974293473</v>
      </c>
      <c r="L250" s="117">
        <f t="shared" ca="1" si="43"/>
        <v>30.214010974293473</v>
      </c>
      <c r="M250" s="117">
        <f t="shared" ca="1" si="43"/>
        <v>30.214010974293473</v>
      </c>
      <c r="N250" s="117">
        <f t="shared" ca="1" si="43"/>
        <v>30.214010974293473</v>
      </c>
      <c r="O250" s="117">
        <f t="shared" ca="1" si="43"/>
        <v>30.214010974293473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738.58382076621501</v>
      </c>
      <c r="G253" s="1173">
        <f t="shared" ref="G253:O253" ca="1" si="46">SUM(G248:G252)</f>
        <v>106.09743881992881</v>
      </c>
      <c r="H253" s="1173">
        <f t="shared" ca="1" si="46"/>
        <v>106.35585271646902</v>
      </c>
      <c r="I253" s="1173">
        <f t="shared" ca="1" si="46"/>
        <v>106.3631719984441</v>
      </c>
      <c r="J253" s="1173">
        <f t="shared" ca="1" si="46"/>
        <v>110.57521391133398</v>
      </c>
      <c r="K253" s="1173">
        <f t="shared" ca="1" si="46"/>
        <v>114.79655400737821</v>
      </c>
      <c r="L253" s="1173">
        <f t="shared" ca="1" si="46"/>
        <v>125.05933646048557</v>
      </c>
      <c r="M253" s="1173">
        <f t="shared" ca="1" si="46"/>
        <v>140.0034274019099</v>
      </c>
      <c r="N253" s="1173">
        <f t="shared" ca="1" si="46"/>
        <v>155.69756987226032</v>
      </c>
      <c r="O253" s="1173">
        <f t="shared" ca="1" si="46"/>
        <v>165.42718916111644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0</v>
      </c>
      <c r="H270" s="1090">
        <f t="shared" ca="1" si="47"/>
        <v>0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2.3056118380939694E-13</v>
      </c>
      <c r="L270" s="1090">
        <f t="shared" ca="1" si="47"/>
        <v>0</v>
      </c>
      <c r="M270" s="1090">
        <f t="shared" ca="1" si="47"/>
        <v>0</v>
      </c>
      <c r="N270" s="1090">
        <f t="shared" ca="1" si="47"/>
        <v>0</v>
      </c>
      <c r="O270" s="1090">
        <f t="shared" ca="1" si="47"/>
        <v>0</v>
      </c>
    </row>
    <row r="271" spans="2:18" ht="16">
      <c r="B271" s="1158"/>
      <c r="C271" s="25"/>
      <c r="D271" s="25" t="s">
        <v>1316</v>
      </c>
      <c r="E271" s="25"/>
      <c r="F271" s="914">
        <f ca="1">F253</f>
        <v>738.58382076621501</v>
      </c>
      <c r="G271" s="914">
        <f t="shared" ref="G271:O271" ca="1" si="48">G253</f>
        <v>106.09743881992881</v>
      </c>
      <c r="H271" s="914">
        <f t="shared" ca="1" si="48"/>
        <v>106.35585271646902</v>
      </c>
      <c r="I271" s="914">
        <f t="shared" ca="1" si="48"/>
        <v>106.3631719984441</v>
      </c>
      <c r="J271" s="914">
        <f t="shared" ca="1" si="48"/>
        <v>110.57521391133398</v>
      </c>
      <c r="K271" s="914">
        <f t="shared" ca="1" si="48"/>
        <v>114.79655400737821</v>
      </c>
      <c r="L271" s="914">
        <f t="shared" ca="1" si="48"/>
        <v>125.05933646048557</v>
      </c>
      <c r="M271" s="914">
        <f t="shared" ca="1" si="48"/>
        <v>140.0034274019099</v>
      </c>
      <c r="N271" s="914">
        <f t="shared" ca="1" si="48"/>
        <v>155.69756987226032</v>
      </c>
      <c r="O271" s="914">
        <f t="shared" ca="1" si="48"/>
        <v>165.42718916111644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738.583820766215</v>
      </c>
      <c r="G275" s="923">
        <f t="shared" ref="G275:O275" ca="1" si="52">SUM(G270:G274)</f>
        <v>2106.0974388199288</v>
      </c>
      <c r="H275" s="922">
        <f t="shared" ca="1" si="52"/>
        <v>2106.3558527164691</v>
      </c>
      <c r="I275" s="922">
        <f t="shared" ca="1" si="52"/>
        <v>2106.3631719984442</v>
      </c>
      <c r="J275" s="922">
        <f t="shared" ca="1" si="52"/>
        <v>2110.5752139113338</v>
      </c>
      <c r="K275" s="922">
        <f t="shared" ca="1" si="52"/>
        <v>2114.7965540073783</v>
      </c>
      <c r="L275" s="922">
        <f t="shared" ca="1" si="52"/>
        <v>2125.0593364604856</v>
      </c>
      <c r="M275" s="922">
        <f t="shared" ca="1" si="52"/>
        <v>2140.0034274019099</v>
      </c>
      <c r="N275" s="922">
        <f t="shared" ca="1" si="52"/>
        <v>2155.6975698722604</v>
      </c>
      <c r="O275" s="922">
        <f t="shared" ca="1" si="52"/>
        <v>2165.4271891611165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T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0</v>
      </c>
      <c r="H280" s="1090">
        <f t="shared" ca="1" si="53"/>
        <v>0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9.960243140565945E-14</v>
      </c>
      <c r="L280" s="1090">
        <f t="shared" ca="1" si="53"/>
        <v>0</v>
      </c>
      <c r="M280" s="1090">
        <f t="shared" ca="1" si="53"/>
        <v>0</v>
      </c>
      <c r="N280" s="1090">
        <f t="shared" ca="1" si="53"/>
        <v>0</v>
      </c>
      <c r="O280" s="1090">
        <f t="shared" ca="1" si="53"/>
        <v>0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319.0682105710049</v>
      </c>
      <c r="G281" s="914">
        <f t="shared" ca="1" si="54"/>
        <v>45.834093570209248</v>
      </c>
      <c r="H281" s="914">
        <f t="shared" ca="1" si="54"/>
        <v>45.945728373514619</v>
      </c>
      <c r="I281" s="914">
        <f t="shared" ca="1" si="54"/>
        <v>45.94889030332785</v>
      </c>
      <c r="J281" s="914">
        <f t="shared" ca="1" si="54"/>
        <v>47.768492409696279</v>
      </c>
      <c r="K281" s="914">
        <f t="shared" ca="1" si="54"/>
        <v>49.592111331187382</v>
      </c>
      <c r="L281" s="914">
        <f t="shared" ca="1" si="54"/>
        <v>54.025633350929773</v>
      </c>
      <c r="M281" s="914">
        <f t="shared" ca="1" si="54"/>
        <v>60.481480637625083</v>
      </c>
      <c r="N281" s="914">
        <f t="shared" ca="1" si="54"/>
        <v>67.26135018481645</v>
      </c>
      <c r="O281" s="914">
        <f t="shared" ca="1" si="54"/>
        <v>71.464545717602306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648</v>
      </c>
      <c r="G282" s="914">
        <f t="shared" si="55"/>
        <v>648</v>
      </c>
      <c r="H282" s="914">
        <f t="shared" si="55"/>
        <v>648</v>
      </c>
      <c r="I282" s="914">
        <f t="shared" si="55"/>
        <v>648</v>
      </c>
      <c r="J282" s="914">
        <f t="shared" si="55"/>
        <v>648</v>
      </c>
      <c r="K282" s="914">
        <f t="shared" si="55"/>
        <v>648</v>
      </c>
      <c r="L282" s="914">
        <f t="shared" si="55"/>
        <v>648</v>
      </c>
      <c r="M282" s="914">
        <f t="shared" si="55"/>
        <v>648</v>
      </c>
      <c r="N282" s="914">
        <f t="shared" si="55"/>
        <v>648</v>
      </c>
      <c r="O282" s="914">
        <f t="shared" si="55"/>
        <v>648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967.0682105710049</v>
      </c>
      <c r="G285" s="923">
        <f t="shared" ref="G285:O285" ca="1" si="58">SUM(G280:G284)</f>
        <v>693.83409357020923</v>
      </c>
      <c r="H285" s="922">
        <f t="shared" ca="1" si="58"/>
        <v>693.94572837351461</v>
      </c>
      <c r="I285" s="922">
        <f t="shared" ca="1" si="58"/>
        <v>693.94889030332786</v>
      </c>
      <c r="J285" s="922">
        <f t="shared" ca="1" si="58"/>
        <v>695.76849240969625</v>
      </c>
      <c r="K285" s="922">
        <f t="shared" ca="1" si="58"/>
        <v>697.59211133118743</v>
      </c>
      <c r="L285" s="922">
        <f t="shared" ca="1" si="58"/>
        <v>702.02563335092975</v>
      </c>
      <c r="M285" s="922">
        <f t="shared" ca="1" si="58"/>
        <v>708.48148063762505</v>
      </c>
      <c r="N285" s="922">
        <f t="shared" ca="1" si="58"/>
        <v>715.26135018481648</v>
      </c>
      <c r="O285" s="922">
        <f t="shared" ca="1" si="58"/>
        <v>719.46454571760228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0</v>
      </c>
      <c r="J292" s="19">
        <f t="shared" ca="1" si="59"/>
        <v>0</v>
      </c>
      <c r="K292" s="19">
        <f t="shared" ca="1" si="59"/>
        <v>0</v>
      </c>
      <c r="L292" s="19">
        <f t="shared" ca="1" si="59"/>
        <v>0</v>
      </c>
      <c r="M292" s="19">
        <f t="shared" ca="1" si="59"/>
        <v>0</v>
      </c>
      <c r="N292" s="19">
        <f t="shared" ca="1" si="59"/>
        <v>0</v>
      </c>
      <c r="O292" s="19">
        <f t="shared" ca="1" si="59"/>
        <v>0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21</v>
      </c>
      <c r="G293" s="19">
        <f t="shared" ca="1" si="60"/>
        <v>0</v>
      </c>
      <c r="H293" s="19">
        <f t="shared" ca="1" si="60"/>
        <v>0</v>
      </c>
      <c r="I293" s="19">
        <f t="shared" ca="1" si="60"/>
        <v>0</v>
      </c>
      <c r="J293" s="19">
        <f t="shared" ca="1" si="60"/>
        <v>0</v>
      </c>
      <c r="K293" s="19">
        <f t="shared" ca="1" si="60"/>
        <v>0</v>
      </c>
      <c r="L293" s="19">
        <f t="shared" ca="1" si="60"/>
        <v>0</v>
      </c>
      <c r="M293" s="19">
        <f t="shared" ca="1" si="60"/>
        <v>0</v>
      </c>
      <c r="N293" s="19">
        <f t="shared" ca="1" si="60"/>
        <v>0</v>
      </c>
      <c r="O293" s="19">
        <f t="shared" ca="1" si="60"/>
        <v>0</v>
      </c>
    </row>
    <row r="294" spans="2:15" ht="13">
      <c r="C294" s="921"/>
      <c r="D294" s="921" t="s">
        <v>2359</v>
      </c>
      <c r="E294" s="921"/>
      <c r="F294" s="922">
        <f ca="1">SUM(F292:F293)</f>
        <v>-6.3078307602606021</v>
      </c>
      <c r="G294" s="922">
        <f t="shared" ref="G294:O294" ca="1" si="61">SUM(G292:G293)</f>
        <v>0</v>
      </c>
      <c r="H294" s="922">
        <f t="shared" ca="1" si="61"/>
        <v>0</v>
      </c>
      <c r="I294" s="922">
        <f t="shared" ca="1" si="61"/>
        <v>0</v>
      </c>
      <c r="J294" s="922">
        <f t="shared" ca="1" si="61"/>
        <v>0</v>
      </c>
      <c r="K294" s="922">
        <f t="shared" ca="1" si="61"/>
        <v>0</v>
      </c>
      <c r="L294" s="922">
        <f t="shared" ca="1" si="61"/>
        <v>0</v>
      </c>
      <c r="M294" s="922">
        <f t="shared" ca="1" si="61"/>
        <v>0</v>
      </c>
      <c r="N294" s="922">
        <f t="shared" ca="1" si="61"/>
        <v>0</v>
      </c>
      <c r="O294" s="922">
        <f t="shared" ca="1" si="61"/>
        <v>0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0</v>
      </c>
      <c r="H306" s="19">
        <f t="shared" ca="1" si="65"/>
        <v>0</v>
      </c>
      <c r="I306" s="19">
        <f t="shared" ca="1" si="65"/>
        <v>0</v>
      </c>
      <c r="J306" s="19">
        <f t="shared" ca="1" si="65"/>
        <v>0</v>
      </c>
      <c r="K306" s="19">
        <f t="shared" ca="1" si="65"/>
        <v>0</v>
      </c>
      <c r="L306" s="19">
        <f t="shared" ca="1" si="65"/>
        <v>0</v>
      </c>
      <c r="M306" s="19">
        <f t="shared" ca="1" si="65"/>
        <v>0</v>
      </c>
      <c r="N306" s="19">
        <f t="shared" ca="1" si="65"/>
        <v>0</v>
      </c>
      <c r="O306" s="19">
        <f t="shared" ca="1" si="65"/>
        <v>0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4.915156196857325</v>
      </c>
      <c r="G307" s="19">
        <f t="shared" ca="1" si="66"/>
        <v>0</v>
      </c>
      <c r="H307" s="19">
        <f t="shared" ca="1" si="66"/>
        <v>0</v>
      </c>
      <c r="I307" s="19">
        <f t="shared" ca="1" si="66"/>
        <v>0</v>
      </c>
      <c r="J307" s="19">
        <f t="shared" ca="1" si="66"/>
        <v>0</v>
      </c>
      <c r="K307" s="19">
        <f t="shared" ca="1" si="66"/>
        <v>0</v>
      </c>
      <c r="L307" s="19">
        <f t="shared" ca="1" si="66"/>
        <v>0</v>
      </c>
      <c r="M307" s="19">
        <f t="shared" ca="1" si="66"/>
        <v>0</v>
      </c>
      <c r="N307" s="19">
        <f t="shared" ca="1" si="66"/>
        <v>0</v>
      </c>
      <c r="O307" s="19">
        <f t="shared" ca="1" si="66"/>
        <v>0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145.75792455719443</v>
      </c>
      <c r="G308" s="922">
        <f t="shared" ca="1" si="67"/>
        <v>0</v>
      </c>
      <c r="H308" s="922">
        <f t="shared" ca="1" si="67"/>
        <v>0</v>
      </c>
      <c r="I308" s="922">
        <f t="shared" ca="1" si="67"/>
        <v>0</v>
      </c>
      <c r="J308" s="922">
        <f t="shared" ca="1" si="67"/>
        <v>0</v>
      </c>
      <c r="K308" s="922">
        <f t="shared" ca="1" si="67"/>
        <v>0</v>
      </c>
      <c r="L308" s="922">
        <f t="shared" ca="1" si="67"/>
        <v>0</v>
      </c>
      <c r="M308" s="922">
        <f t="shared" ca="1" si="67"/>
        <v>0</v>
      </c>
      <c r="N308" s="922">
        <f t="shared" ca="1" si="67"/>
        <v>0</v>
      </c>
      <c r="O308" s="922">
        <f t="shared" ca="1" si="67"/>
        <v>0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139.45009379693383</v>
      </c>
      <c r="G314" s="914">
        <f t="shared" ref="G314:O314" ca="1" si="68">-G294-G308</f>
        <v>0</v>
      </c>
      <c r="H314" s="914">
        <f t="shared" ca="1" si="68"/>
        <v>0</v>
      </c>
      <c r="I314" s="914">
        <f t="shared" ca="1" si="68"/>
        <v>0</v>
      </c>
      <c r="J314" s="914">
        <f t="shared" ca="1" si="68"/>
        <v>0</v>
      </c>
      <c r="K314" s="914">
        <f t="shared" ca="1" si="68"/>
        <v>0</v>
      </c>
      <c r="L314" s="914">
        <f t="shared" ca="1" si="68"/>
        <v>0</v>
      </c>
      <c r="M314" s="914">
        <f t="shared" ca="1" si="68"/>
        <v>0</v>
      </c>
      <c r="N314" s="914">
        <f t="shared" ca="1" si="68"/>
        <v>0</v>
      </c>
      <c r="O314" s="914">
        <f t="shared" ca="1" si="68"/>
        <v>0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893</v>
      </c>
      <c r="I315" s="914">
        <f t="shared" ca="1" si="69"/>
        <v>-41.009986008014394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1E-2</v>
      </c>
      <c r="H318" s="914">
        <f t="shared" ca="1" si="72"/>
        <v>-0.13323877501094411</v>
      </c>
      <c r="I318" s="914">
        <f t="shared" ca="1" si="72"/>
        <v>-1.9985816251641619</v>
      </c>
      <c r="J318" s="914">
        <f t="shared" ca="1" si="72"/>
        <v>-2.9978724377462425</v>
      </c>
      <c r="K318" s="914">
        <f t="shared" ca="1" si="72"/>
        <v>-4.6633571253830448</v>
      </c>
      <c r="L318" s="914">
        <f t="shared" ca="1" si="72"/>
        <v>-5.3295510004377658</v>
      </c>
      <c r="M318" s="914">
        <f t="shared" ca="1" si="72"/>
        <v>-5.9957448754924849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153.55300162262398</v>
      </c>
      <c r="G320" s="923">
        <f t="shared" ref="G320:O320" ca="1" si="74">MIN(SUM(G314:G319),0)</f>
        <v>-13.629124724556883</v>
      </c>
      <c r="H320" s="922">
        <f t="shared" ca="1" si="74"/>
        <v>-27.421828152097838</v>
      </c>
      <c r="I320" s="922">
        <f t="shared" ca="1" si="74"/>
        <v>-43.008567633178558</v>
      </c>
      <c r="J320" s="922">
        <f t="shared" ca="1" si="74"/>
        <v>-44.346047801147662</v>
      </c>
      <c r="K320" s="922">
        <f t="shared" ca="1" si="74"/>
        <v>-45.827547018165532</v>
      </c>
      <c r="L320" s="922">
        <f t="shared" ca="1" si="74"/>
        <v>-32.772344262292755</v>
      </c>
      <c r="M320" s="922">
        <f t="shared" ca="1" si="74"/>
        <v>-19.717141506419978</v>
      </c>
      <c r="N320" s="922">
        <f t="shared" ca="1" si="74"/>
        <v>-6.6619387505472067</v>
      </c>
      <c r="O320" s="922">
        <f t="shared" ca="1" si="74"/>
        <v>-6.6619387505472067</v>
      </c>
    </row>
    <row r="321" spans="2:17" ht="13"/>
    <row r="322" spans="2:17" ht="13">
      <c r="C322" t="s">
        <v>1312</v>
      </c>
      <c r="O322" s="15" t="str">
        <f>Preferences.EnergyUnits&amp;"e"</f>
        <v>T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60.242440520275409</v>
      </c>
      <c r="G325" s="1092">
        <f t="shared" ca="1" si="75"/>
        <v>0</v>
      </c>
      <c r="H325" s="914">
        <f t="shared" ca="1" si="75"/>
        <v>0</v>
      </c>
      <c r="I325" s="914">
        <f t="shared" ca="1" si="75"/>
        <v>0</v>
      </c>
      <c r="J325" s="914">
        <f t="shared" ca="1" si="75"/>
        <v>0</v>
      </c>
      <c r="K325" s="914">
        <f t="shared" ca="1" si="75"/>
        <v>0</v>
      </c>
      <c r="L325" s="914">
        <f t="shared" ca="1" si="75"/>
        <v>0</v>
      </c>
      <c r="M325" s="914">
        <f t="shared" ca="1" si="75"/>
        <v>0</v>
      </c>
      <c r="N325" s="914">
        <f t="shared" ca="1" si="75"/>
        <v>0</v>
      </c>
      <c r="O325" s="914">
        <f t="shared" ca="1" si="75"/>
        <v>0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2</v>
      </c>
      <c r="G326" s="1092">
        <f t="shared" ca="1" si="75"/>
        <v>-5.8610272663408622</v>
      </c>
      <c r="H326" s="914">
        <f t="shared" ca="1" si="75"/>
        <v>-11.788670610901539</v>
      </c>
      <c r="I326" s="914">
        <f t="shared" ca="1" si="75"/>
        <v>-17.716313955462216</v>
      </c>
      <c r="J326" s="914">
        <f t="shared" ca="1" si="75"/>
        <v>-17.862411756989413</v>
      </c>
      <c r="K326" s="914">
        <f t="shared" ca="1" si="75"/>
        <v>-17.782930033682035</v>
      </c>
      <c r="L326" s="914">
        <f t="shared" ca="1" si="75"/>
        <v>-11.855286689121355</v>
      </c>
      <c r="M326" s="914">
        <f t="shared" ca="1" si="75"/>
        <v>-5.9276433445606775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4E-2</v>
      </c>
      <c r="G329" s="1092">
        <f ca="1">G318*Conversion.to.energy.per.second*$F$159*Unit.day</f>
        <v>-2.6754614667711413E-2</v>
      </c>
      <c r="H329" s="914">
        <f t="shared" ca="1" si="76"/>
        <v>-5.7559150804727857E-2</v>
      </c>
      <c r="I329" s="914">
        <f t="shared" ca="1" si="76"/>
        <v>-0.86338726207091787</v>
      </c>
      <c r="J329" s="914">
        <f t="shared" ca="1" si="76"/>
        <v>-1.2950808931063766</v>
      </c>
      <c r="K329" s="914">
        <f t="shared" ca="1" si="76"/>
        <v>-2.0145702781654751</v>
      </c>
      <c r="L329" s="914">
        <f t="shared" ca="1" si="76"/>
        <v>-2.3023660321891146</v>
      </c>
      <c r="M329" s="914">
        <f t="shared" ca="1" si="76"/>
        <v>-2.5901617862127533</v>
      </c>
      <c r="N329" s="914">
        <f t="shared" ca="1" si="76"/>
        <v>-2.8779575402363933</v>
      </c>
      <c r="O329" s="914">
        <f t="shared" ca="1" si="76"/>
        <v>-2.877957540236393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66.334896700973559</v>
      </c>
      <c r="G331" s="923">
        <f t="shared" ref="G331:O331" ca="1" si="77">MIN(SUM(G325:G330),0)</f>
        <v>-5.887781881008574</v>
      </c>
      <c r="H331" s="922">
        <f t="shared" ca="1" si="77"/>
        <v>-11.846229761706267</v>
      </c>
      <c r="I331" s="922">
        <f t="shared" ca="1" si="77"/>
        <v>-18.579701217533135</v>
      </c>
      <c r="J331" s="922">
        <f t="shared" ca="1" si="77"/>
        <v>-19.15749265009579</v>
      </c>
      <c r="K331" s="922">
        <f t="shared" ca="1" si="77"/>
        <v>-19.797500311847511</v>
      </c>
      <c r="L331" s="922">
        <f t="shared" ca="1" si="77"/>
        <v>-14.15765272131047</v>
      </c>
      <c r="M331" s="922">
        <f t="shared" ca="1" si="77"/>
        <v>-8.5178051307734304</v>
      </c>
      <c r="N331" s="922">
        <f t="shared" ca="1" si="77"/>
        <v>-2.8779575402363933</v>
      </c>
      <c r="O331" s="922">
        <f t="shared" ca="1" si="77"/>
        <v>-2.8779575402363933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153.55300162262398</v>
      </c>
      <c r="G338" s="1092">
        <f t="shared" ref="G338:O338" ca="1" si="78">G320</f>
        <v>-13.629124724556883</v>
      </c>
      <c r="H338" s="914">
        <f t="shared" ca="1" si="78"/>
        <v>-27.421828152097838</v>
      </c>
      <c r="I338" s="914">
        <f t="shared" ca="1" si="78"/>
        <v>-43.008567633178558</v>
      </c>
      <c r="J338" s="914">
        <f t="shared" ca="1" si="78"/>
        <v>-44.346047801147662</v>
      </c>
      <c r="K338" s="914">
        <f t="shared" ca="1" si="78"/>
        <v>-45.827547018165532</v>
      </c>
      <c r="L338" s="914">
        <f t="shared" ca="1" si="78"/>
        <v>-32.772344262292755</v>
      </c>
      <c r="M338" s="914">
        <f t="shared" ca="1" si="78"/>
        <v>-19.717141506419978</v>
      </c>
      <c r="N338" s="914">
        <f t="shared" ca="1" si="78"/>
        <v>-6.6619387505472067</v>
      </c>
      <c r="O338" s="914">
        <f t="shared" ca="1" si="78"/>
        <v>-6.6619387505472067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153.55300162262398</v>
      </c>
      <c r="G339" s="914">
        <f t="shared" ref="G339:O343" ca="1" si="79">G338+G364</f>
        <v>-13.629124724556883</v>
      </c>
      <c r="H339" s="914">
        <f t="shared" ca="1" si="79"/>
        <v>-27.421828152097838</v>
      </c>
      <c r="I339" s="914">
        <f t="shared" ca="1" si="79"/>
        <v>-43.008567633178558</v>
      </c>
      <c r="J339" s="914">
        <f t="shared" ca="1" si="79"/>
        <v>-44.346047801147662</v>
      </c>
      <c r="K339" s="914">
        <f t="shared" ca="1" si="79"/>
        <v>-45.827547018165305</v>
      </c>
      <c r="L339" s="914">
        <f t="shared" ca="1" si="79"/>
        <v>-32.772344262292755</v>
      </c>
      <c r="M339" s="914">
        <f t="shared" ca="1" si="79"/>
        <v>-19.717141506419978</v>
      </c>
      <c r="N339" s="914">
        <f t="shared" ca="1" si="79"/>
        <v>-6.6619387505472067</v>
      </c>
      <c r="O339" s="914">
        <f t="shared" ca="1" si="79"/>
        <v>-6.6619387505472067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0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T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66.334896700973559</v>
      </c>
      <c r="G351" s="926">
        <f t="shared" ref="G351:O351" ca="1" si="81">G331</f>
        <v>-5.887781881008574</v>
      </c>
      <c r="H351" s="914">
        <f t="shared" ca="1" si="81"/>
        <v>-11.846229761706267</v>
      </c>
      <c r="I351" s="914">
        <f t="shared" ca="1" si="81"/>
        <v>-18.579701217533135</v>
      </c>
      <c r="J351" s="914">
        <f t="shared" ca="1" si="81"/>
        <v>-19.15749265009579</v>
      </c>
      <c r="K351" s="914">
        <f t="shared" ca="1" si="81"/>
        <v>-19.797500311847511</v>
      </c>
      <c r="L351" s="914">
        <f t="shared" ca="1" si="81"/>
        <v>-14.15765272131047</v>
      </c>
      <c r="M351" s="914">
        <f t="shared" ca="1" si="81"/>
        <v>-8.5178051307734304</v>
      </c>
      <c r="N351" s="914">
        <f t="shared" ca="1" si="81"/>
        <v>-2.8779575402363933</v>
      </c>
      <c r="O351" s="914">
        <f t="shared" ca="1" si="81"/>
        <v>-2.8779575402363933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66.334896700973559</v>
      </c>
      <c r="G352" s="1092">
        <f t="shared" ca="1" si="82"/>
        <v>-5.887781881008574</v>
      </c>
      <c r="H352" s="914">
        <f t="shared" ca="1" si="82"/>
        <v>-11.846229761706267</v>
      </c>
      <c r="I352" s="914">
        <f t="shared" ca="1" si="82"/>
        <v>-18.579701217533135</v>
      </c>
      <c r="J352" s="914">
        <f t="shared" ca="1" si="82"/>
        <v>-19.15749265009579</v>
      </c>
      <c r="K352" s="914">
        <f t="shared" ca="1" si="82"/>
        <v>-19.797500311847411</v>
      </c>
      <c r="L352" s="914">
        <f t="shared" ca="1" si="82"/>
        <v>-14.15765272131047</v>
      </c>
      <c r="M352" s="914">
        <f t="shared" ca="1" si="82"/>
        <v>-8.5178051307734304</v>
      </c>
      <c r="N352" s="914">
        <f t="shared" ca="1" si="82"/>
        <v>-2.8779575402363933</v>
      </c>
      <c r="O352" s="914">
        <f t="shared" ca="1" si="82"/>
        <v>-2.8779575402363933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0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0</v>
      </c>
      <c r="H364" s="914">
        <f t="shared" ca="1" si="84"/>
        <v>0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2.3056118380939694E-13</v>
      </c>
      <c r="L364" s="914">
        <f t="shared" ca="1" si="84"/>
        <v>0</v>
      </c>
      <c r="M364" s="914">
        <f t="shared" ca="1" si="84"/>
        <v>0</v>
      </c>
      <c r="N364" s="914">
        <f t="shared" ca="1" si="84"/>
        <v>0</v>
      </c>
      <c r="O364" s="914">
        <f t="shared" ca="1" si="84"/>
        <v>0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153.55300162262398</v>
      </c>
      <c r="G365" s="927">
        <f t="shared" ca="1" si="85"/>
        <v>13.629124724556883</v>
      </c>
      <c r="H365" s="914">
        <f t="shared" ca="1" si="85"/>
        <v>27.421828152097838</v>
      </c>
      <c r="I365" s="914">
        <f t="shared" ca="1" si="85"/>
        <v>43.008567633178558</v>
      </c>
      <c r="J365" s="914">
        <f t="shared" ca="1" si="85"/>
        <v>44.346047801147662</v>
      </c>
      <c r="K365" s="914">
        <f t="shared" ca="1" si="85"/>
        <v>45.827547018165305</v>
      </c>
      <c r="L365" s="914">
        <f t="shared" ca="1" si="85"/>
        <v>32.772344262292755</v>
      </c>
      <c r="M365" s="914">
        <f t="shared" ca="1" si="85"/>
        <v>19.717141506419978</v>
      </c>
      <c r="N365" s="914">
        <f t="shared" ca="1" si="85"/>
        <v>6.6619387505472067</v>
      </c>
      <c r="O365" s="914">
        <f t="shared" ca="1" si="85"/>
        <v>6.6619387505472067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0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153.55300162262398</v>
      </c>
      <c r="G369" s="923">
        <f t="shared" ref="G369:O369" ca="1" si="89">SUM(G364:G368)</f>
        <v>13.629124724556883</v>
      </c>
      <c r="H369" s="922">
        <f t="shared" ca="1" si="89"/>
        <v>27.421828152097838</v>
      </c>
      <c r="I369" s="922">
        <f t="shared" ca="1" si="89"/>
        <v>43.008567633178558</v>
      </c>
      <c r="J369" s="922">
        <f t="shared" ca="1" si="89"/>
        <v>44.346047801147662</v>
      </c>
      <c r="K369" s="922">
        <f t="shared" ca="1" si="89"/>
        <v>45.827547018165532</v>
      </c>
      <c r="L369" s="922">
        <f t="shared" ca="1" si="89"/>
        <v>32.772344262292755</v>
      </c>
      <c r="M369" s="922">
        <f t="shared" ca="1" si="89"/>
        <v>19.717141506419978</v>
      </c>
      <c r="N369" s="922">
        <f t="shared" ca="1" si="89"/>
        <v>6.6619387505472067</v>
      </c>
      <c r="O369" s="922">
        <f t="shared" ca="1" si="89"/>
        <v>6.6619387505472067</v>
      </c>
    </row>
    <row r="370" spans="2:15" ht="13"/>
    <row r="371" spans="2:15" ht="13">
      <c r="C371" t="s">
        <v>1324</v>
      </c>
      <c r="O371" s="15" t="str">
        <f>Preferences.EnergyUnits&amp;"e"</f>
        <v>T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0</v>
      </c>
      <c r="H374" s="914">
        <f t="shared" ca="1" si="90"/>
        <v>0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9.960243140565945E-14</v>
      </c>
      <c r="L374" s="914">
        <f t="shared" ca="1" si="90"/>
        <v>0</v>
      </c>
      <c r="M374" s="914">
        <f t="shared" ca="1" si="90"/>
        <v>0</v>
      </c>
      <c r="N374" s="914">
        <f t="shared" ca="1" si="90"/>
        <v>0</v>
      </c>
      <c r="O374" s="914">
        <f t="shared" ca="1" si="90"/>
        <v>0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66.334896700973559</v>
      </c>
      <c r="G375" s="924">
        <f t="shared" ca="1" si="91"/>
        <v>5.887781881008574</v>
      </c>
      <c r="H375" s="914">
        <f t="shared" ca="1" si="91"/>
        <v>11.846229761706267</v>
      </c>
      <c r="I375" s="914">
        <f t="shared" ca="1" si="91"/>
        <v>18.579701217533135</v>
      </c>
      <c r="J375" s="914">
        <f t="shared" ca="1" si="91"/>
        <v>19.15749265009579</v>
      </c>
      <c r="K375" s="914">
        <f t="shared" ca="1" si="91"/>
        <v>19.797500311847411</v>
      </c>
      <c r="L375" s="914">
        <f t="shared" ca="1" si="91"/>
        <v>14.15765272131047</v>
      </c>
      <c r="M375" s="914">
        <f t="shared" ca="1" si="91"/>
        <v>8.5178051307734304</v>
      </c>
      <c r="N375" s="914">
        <f t="shared" ca="1" si="91"/>
        <v>2.8779575402363933</v>
      </c>
      <c r="O375" s="914">
        <f t="shared" ca="1" si="91"/>
        <v>2.8779575402363933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0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66.334896700973559</v>
      </c>
      <c r="G379" s="923">
        <f t="shared" ref="G379:O379" ca="1" si="95">SUM(G374:G378)</f>
        <v>5.887781881008574</v>
      </c>
      <c r="H379" s="922">
        <f t="shared" ca="1" si="95"/>
        <v>11.846229761706267</v>
      </c>
      <c r="I379" s="922">
        <f t="shared" ca="1" si="95"/>
        <v>18.579701217533135</v>
      </c>
      <c r="J379" s="922">
        <f t="shared" ca="1" si="95"/>
        <v>19.15749265009579</v>
      </c>
      <c r="K379" s="922">
        <f t="shared" ca="1" si="95"/>
        <v>19.797500311847511</v>
      </c>
      <c r="L379" s="922">
        <f t="shared" ca="1" si="95"/>
        <v>14.15765272131047</v>
      </c>
      <c r="M379" s="922">
        <f t="shared" ca="1" si="95"/>
        <v>8.5178051307734304</v>
      </c>
      <c r="N379" s="922">
        <f t="shared" ca="1" si="95"/>
        <v>2.8779575402363933</v>
      </c>
      <c r="O379" s="922">
        <f t="shared" ca="1" si="95"/>
        <v>2.8779575402363933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0</v>
      </c>
      <c r="H384" s="928">
        <f t="shared" ca="1" si="96"/>
        <v>0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1</v>
      </c>
      <c r="L384" s="928">
        <f t="shared" ca="1" si="96"/>
        <v>0</v>
      </c>
      <c r="M384" s="928">
        <f t="shared" ca="1" si="96"/>
        <v>0</v>
      </c>
      <c r="N384" s="928">
        <f t="shared" ca="1" si="96"/>
        <v>0</v>
      </c>
      <c r="O384" s="928">
        <f t="shared" ca="1" si="96"/>
        <v>0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.20790192975433228</v>
      </c>
      <c r="G385" s="929">
        <f t="shared" ca="1" si="97"/>
        <v>0.12845856484517568</v>
      </c>
      <c r="H385" s="928">
        <f t="shared" ca="1" si="97"/>
        <v>0.25783092751088083</v>
      </c>
      <c r="I385" s="928">
        <f t="shared" ca="1" si="97"/>
        <v>0.40435582001830195</v>
      </c>
      <c r="J385" s="928">
        <f t="shared" ca="1" si="97"/>
        <v>0.40104871817573023</v>
      </c>
      <c r="K385" s="928">
        <f t="shared" ca="1" si="97"/>
        <v>0.39920664356544949</v>
      </c>
      <c r="L385" s="928">
        <f t="shared" ca="1" si="97"/>
        <v>0.26205435907336422</v>
      </c>
      <c r="M385" s="928">
        <f t="shared" ca="1" si="97"/>
        <v>0.14083327724411837</v>
      </c>
      <c r="N385" s="928">
        <f t="shared" ca="1" si="97"/>
        <v>4.2787686127746839E-2</v>
      </c>
      <c r="O385" s="928">
        <f t="shared" ca="1" si="97"/>
        <v>4.027112341284398E-2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0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5.6070221571550123E-2</v>
      </c>
      <c r="G389" s="932">
        <f t="shared" ca="1" si="101"/>
        <v>6.471269787115568E-3</v>
      </c>
      <c r="H389" s="931">
        <f t="shared" ca="1" si="101"/>
        <v>1.3018611321887126E-2</v>
      </c>
      <c r="I389" s="931">
        <f t="shared" ca="1" si="101"/>
        <v>2.0418400874514686E-2</v>
      </c>
      <c r="J389" s="931">
        <f t="shared" ca="1" si="101"/>
        <v>2.1011356292280736E-2</v>
      </c>
      <c r="K389" s="931">
        <f t="shared" ca="1" si="101"/>
        <v>2.1669955406029874E-2</v>
      </c>
      <c r="L389" s="931">
        <f t="shared" ca="1" si="101"/>
        <v>1.5421849027932845E-2</v>
      </c>
      <c r="M389" s="931">
        <f t="shared" ca="1" si="101"/>
        <v>9.2136027699533871E-3</v>
      </c>
      <c r="N389" s="931">
        <f t="shared" ca="1" si="101"/>
        <v>3.0903865382851323E-3</v>
      </c>
      <c r="O389" s="931">
        <f t="shared" ca="1" si="101"/>
        <v>3.0765009250336571E-3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0</v>
      </c>
      <c r="H394" s="928">
        <f t="shared" ca="1" si="102"/>
        <v>0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1</v>
      </c>
      <c r="L394" s="928">
        <f t="shared" ca="1" si="102"/>
        <v>0</v>
      </c>
      <c r="M394" s="928">
        <f t="shared" ca="1" si="102"/>
        <v>0</v>
      </c>
      <c r="N394" s="928">
        <f t="shared" ca="1" si="102"/>
        <v>0</v>
      </c>
      <c r="O394" s="928">
        <f t="shared" ca="1" si="102"/>
        <v>0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.20790192975433228</v>
      </c>
      <c r="G395" s="929">
        <f t="shared" ca="1" si="103"/>
        <v>0.12845856484517568</v>
      </c>
      <c r="H395" s="928">
        <f t="shared" ca="1" si="103"/>
        <v>0.25783092751088083</v>
      </c>
      <c r="I395" s="928">
        <f t="shared" ca="1" si="103"/>
        <v>0.40435582001830195</v>
      </c>
      <c r="J395" s="928">
        <f t="shared" ca="1" si="103"/>
        <v>0.40104871817573018</v>
      </c>
      <c r="K395" s="928">
        <f t="shared" ca="1" si="103"/>
        <v>0.39920664356544949</v>
      </c>
      <c r="L395" s="928">
        <f t="shared" ca="1" si="103"/>
        <v>0.26205435907336416</v>
      </c>
      <c r="M395" s="928">
        <f t="shared" ca="1" si="103"/>
        <v>0.14083327724411837</v>
      </c>
      <c r="N395" s="928">
        <f t="shared" ca="1" si="103"/>
        <v>4.2787686127746839E-2</v>
      </c>
      <c r="O395" s="928">
        <f t="shared" ca="1" si="103"/>
        <v>4.027112341284398E-2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0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6.8593813730890976E-2</v>
      </c>
      <c r="G399" s="932">
        <f t="shared" ca="1" si="107"/>
        <v>8.4858641793058385E-3</v>
      </c>
      <c r="H399" s="931">
        <f t="shared" ca="1" si="107"/>
        <v>1.7070830293129297E-2</v>
      </c>
      <c r="I399" s="931">
        <f t="shared" ca="1" si="107"/>
        <v>2.6773875536297596E-2</v>
      </c>
      <c r="J399" s="931">
        <f t="shared" ca="1" si="107"/>
        <v>2.7534291735094973E-2</v>
      </c>
      <c r="K399" s="931">
        <f t="shared" ca="1" si="107"/>
        <v>2.8379765181215603E-2</v>
      </c>
      <c r="L399" s="931">
        <f t="shared" ca="1" si="107"/>
        <v>2.0166860081351642E-2</v>
      </c>
      <c r="M399" s="931">
        <f t="shared" ca="1" si="107"/>
        <v>1.2022622134184093E-2</v>
      </c>
      <c r="N399" s="931">
        <f t="shared" ca="1" si="107"/>
        <v>4.0236446992316273E-3</v>
      </c>
      <c r="O399" s="931">
        <f t="shared" ca="1" si="107"/>
        <v>4.0001380990440398E-3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0</v>
      </c>
      <c r="H404" s="928">
        <f t="shared" ca="1" si="108"/>
        <v>0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1</v>
      </c>
      <c r="L404" s="928">
        <f t="shared" ca="1" si="108"/>
        <v>0</v>
      </c>
      <c r="M404" s="928">
        <f t="shared" ca="1" si="108"/>
        <v>0</v>
      </c>
      <c r="N404" s="928">
        <f t="shared" ca="1" si="108"/>
        <v>0</v>
      </c>
      <c r="O404" s="928">
        <f t="shared" ca="1" si="108"/>
        <v>0</v>
      </c>
    </row>
    <row r="405" spans="2:15" ht="12.75" customHeight="1">
      <c r="C405" s="25"/>
      <c r="D405" s="25" t="s">
        <v>1316</v>
      </c>
      <c r="E405" s="25"/>
      <c r="F405" s="928">
        <f ca="1">MAX(F395,F385)</f>
        <v>0.20790192975433228</v>
      </c>
      <c r="G405" s="929">
        <f t="shared" ca="1" si="108"/>
        <v>0.12845856484517568</v>
      </c>
      <c r="H405" s="928">
        <f t="shared" ca="1" si="108"/>
        <v>0.25783092751088083</v>
      </c>
      <c r="I405" s="928">
        <f t="shared" ca="1" si="108"/>
        <v>0.40435582001830195</v>
      </c>
      <c r="J405" s="928">
        <f t="shared" ca="1" si="108"/>
        <v>0.40104871817573023</v>
      </c>
      <c r="K405" s="928">
        <f t="shared" ca="1" si="108"/>
        <v>0.39920664356544949</v>
      </c>
      <c r="L405" s="928">
        <f t="shared" ca="1" si="108"/>
        <v>0.26205435907336422</v>
      </c>
      <c r="M405" s="928">
        <f t="shared" ca="1" si="108"/>
        <v>0.14083327724411837</v>
      </c>
      <c r="N405" s="928">
        <f t="shared" ca="1" si="108"/>
        <v>4.2787686127746839E-2</v>
      </c>
      <c r="O405" s="928">
        <f t="shared" ca="1" si="108"/>
        <v>4.027112341284398E-2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0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6.8593813730890976E-2</v>
      </c>
      <c r="G409" s="932">
        <f t="shared" ca="1" si="109"/>
        <v>8.4858641793058385E-3</v>
      </c>
      <c r="H409" s="931">
        <f t="shared" ca="1" si="109"/>
        <v>1.7070830293129297E-2</v>
      </c>
      <c r="I409" s="931">
        <f t="shared" ca="1" si="109"/>
        <v>2.6773875536297596E-2</v>
      </c>
      <c r="J409" s="931">
        <f t="shared" ca="1" si="109"/>
        <v>2.7534291735094973E-2</v>
      </c>
      <c r="K409" s="931">
        <f t="shared" ca="1" si="109"/>
        <v>2.8379765181215603E-2</v>
      </c>
      <c r="L409" s="931">
        <f t="shared" ca="1" si="109"/>
        <v>2.0166860081351642E-2</v>
      </c>
      <c r="M409" s="931">
        <f t="shared" ca="1" si="109"/>
        <v>1.2022622134184093E-2</v>
      </c>
      <c r="N409" s="931">
        <f t="shared" ca="1" si="109"/>
        <v>4.0236446992316273E-3</v>
      </c>
      <c r="O409" s="931">
        <f t="shared" ca="1" si="109"/>
        <v>4.0001380990440398E-3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T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6E-5</v>
      </c>
      <c r="F422" s="16" t="str">
        <f>"MtCO2e/"&amp;Preferences.EnergyUnits&amp;"th"</f>
        <v>MtCO2e/T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T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T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T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6.8593813730890976E-2</v>
      </c>
      <c r="G476" s="1161">
        <f t="shared" ref="G476:O476" ca="1" si="139">MAX(G399,G409)</f>
        <v>8.4858641793058385E-3</v>
      </c>
      <c r="H476" s="1161">
        <f t="shared" ca="1" si="139"/>
        <v>1.7070830293129297E-2</v>
      </c>
      <c r="I476" s="1161">
        <f t="shared" ca="1" si="139"/>
        <v>2.6773875536297596E-2</v>
      </c>
      <c r="J476" s="1161">
        <f t="shared" ca="1" si="139"/>
        <v>2.7534291735094973E-2</v>
      </c>
      <c r="K476" s="1161">
        <f t="shared" ca="1" si="139"/>
        <v>2.8379765181215603E-2</v>
      </c>
      <c r="L476" s="1161">
        <f t="shared" ca="1" si="139"/>
        <v>2.0166860081351642E-2</v>
      </c>
      <c r="M476" s="1161">
        <f t="shared" ca="1" si="139"/>
        <v>1.2022622134184093E-2</v>
      </c>
      <c r="N476" s="1161">
        <f t="shared" ca="1" si="139"/>
        <v>4.0236446992316273E-3</v>
      </c>
      <c r="O476" s="1161">
        <f t="shared" ca="1" si="139"/>
        <v>4.0001380990440398E-3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T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T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1.5566142372623555E-4</v>
      </c>
      <c r="G35" s="1754">
        <f t="shared" ref="G35:O35" si="1">0.560381125414448*(1/Unit.TWh)</f>
        <v>1.5566142372623555E-4</v>
      </c>
      <c r="H35" s="1754">
        <f t="shared" si="1"/>
        <v>1.5566142372623555E-4</v>
      </c>
      <c r="I35" s="1754">
        <f t="shared" si="1"/>
        <v>1.5566142372623555E-4</v>
      </c>
      <c r="J35" s="1754">
        <f t="shared" si="1"/>
        <v>1.5566142372623555E-4</v>
      </c>
      <c r="K35" s="1754">
        <f t="shared" si="1"/>
        <v>1.5566142372623555E-4</v>
      </c>
      <c r="L35" s="1754">
        <f t="shared" si="1"/>
        <v>1.5566142372623555E-4</v>
      </c>
      <c r="M35" s="1754">
        <f t="shared" si="1"/>
        <v>1.5566142372623555E-4</v>
      </c>
      <c r="N35" s="1754">
        <f t="shared" si="1"/>
        <v>1.5566142372623555E-4</v>
      </c>
      <c r="O35" s="874">
        <f t="shared" si="1"/>
        <v>1.5566142372623555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T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02E-6</v>
      </c>
      <c r="G45" s="1754">
        <f t="shared" ref="G45:O45" si="3">0.0080207196413967*(1/Unit.TWh)</f>
        <v>2.2279776781657502E-6</v>
      </c>
      <c r="H45" s="1754">
        <f t="shared" si="3"/>
        <v>2.2279776781657502E-6</v>
      </c>
      <c r="I45" s="1754">
        <f t="shared" si="3"/>
        <v>2.2279776781657502E-6</v>
      </c>
      <c r="J45" s="1754">
        <f t="shared" si="3"/>
        <v>2.2279776781657502E-6</v>
      </c>
      <c r="K45" s="1754">
        <f t="shared" si="3"/>
        <v>2.2279776781657502E-6</v>
      </c>
      <c r="L45" s="1754">
        <f t="shared" si="3"/>
        <v>2.2279776781657502E-6</v>
      </c>
      <c r="M45" s="1754">
        <f t="shared" si="3"/>
        <v>2.2279776781657502E-6</v>
      </c>
      <c r="N45" s="1754">
        <f t="shared" si="3"/>
        <v>2.2279776781657502E-6</v>
      </c>
      <c r="O45" s="874">
        <f t="shared" si="3"/>
        <v>2.2279776781657502E-6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T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557.600000000002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126.2304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126.2304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126.2304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126.2304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</v>
      </c>
      <c r="G64" s="641">
        <f>((46.07*MGBP/Unit.PJ)*$D51)*(Price2000)</f>
        <v>15560253.45359222</v>
      </c>
      <c r="H64" s="965">
        <f t="shared" ref="H64:N64" si="5">($E64*(H$62-G$62))+G64</f>
        <v>15560253.45359222</v>
      </c>
      <c r="I64" s="965">
        <f t="shared" si="5"/>
        <v>15560253.45359222</v>
      </c>
      <c r="J64" s="965">
        <f t="shared" si="5"/>
        <v>15560253.45359222</v>
      </c>
      <c r="K64" s="965">
        <f t="shared" si="5"/>
        <v>15560253.45359222</v>
      </c>
      <c r="L64" s="965">
        <f t="shared" si="5"/>
        <v>15560253.45359222</v>
      </c>
      <c r="M64" s="965">
        <f t="shared" si="5"/>
        <v>15560253.45359222</v>
      </c>
      <c r="N64" s="965">
        <f t="shared" si="5"/>
        <v>15560253.45359222</v>
      </c>
      <c r="O64" s="641">
        <f>((46.07*MGBP/Unit.PJ)*$D51)*(Price2000)</f>
        <v>15560253.45359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3</v>
      </c>
      <c r="G65" s="641">
        <f>((70.98*MGBP/Unit.PJ)*$D52)*(Price2000)</f>
        <v>23973665.946081523</v>
      </c>
      <c r="H65" s="965">
        <f t="shared" ref="H65:N65" si="6">($E65*(H$62-G$62))+G65</f>
        <v>23973665.946081523</v>
      </c>
      <c r="I65" s="965">
        <f t="shared" si="6"/>
        <v>23973665.946081523</v>
      </c>
      <c r="J65" s="965">
        <f t="shared" si="6"/>
        <v>23973665.946081523</v>
      </c>
      <c r="K65" s="965">
        <f t="shared" si="6"/>
        <v>23973665.946081523</v>
      </c>
      <c r="L65" s="965">
        <f t="shared" si="6"/>
        <v>23973665.946081523</v>
      </c>
      <c r="M65" s="965">
        <f t="shared" si="6"/>
        <v>23973665.946081523</v>
      </c>
      <c r="N65" s="965">
        <f t="shared" si="6"/>
        <v>23973665.946081523</v>
      </c>
      <c r="O65" s="641">
        <f>((70.98*MGBP/Unit.PJ)*$D52)*(Price2000)</f>
        <v>23973665.946081523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5</v>
      </c>
      <c r="G67" s="643">
        <f t="shared" si="8"/>
        <v>4042896.328185345</v>
      </c>
      <c r="H67" s="643">
        <f t="shared" si="8"/>
        <v>4042896.328185345</v>
      </c>
      <c r="I67" s="643">
        <f t="shared" si="8"/>
        <v>4042896.328185345</v>
      </c>
      <c r="J67" s="643">
        <f t="shared" si="8"/>
        <v>4042896.328185345</v>
      </c>
      <c r="K67" s="643">
        <f t="shared" si="8"/>
        <v>4042896.328185345</v>
      </c>
      <c r="L67" s="643">
        <f t="shared" si="8"/>
        <v>4042896.328185345</v>
      </c>
      <c r="M67" s="643">
        <f t="shared" si="8"/>
        <v>4042896.328185345</v>
      </c>
      <c r="N67" s="643">
        <f t="shared" si="8"/>
        <v>4042896.328185345</v>
      </c>
      <c r="O67" s="643">
        <f t="shared" si="8"/>
        <v>4042896.328185345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</v>
      </c>
      <c r="G72" s="641">
        <f>((46.07*MGBP/Unit.PJ)*$D51)*(Price2000)</f>
        <v>15560253.45359222</v>
      </c>
      <c r="H72" s="965">
        <f t="shared" ref="H72:N72" si="10">($E72*(H$70-G$70))+G72</f>
        <v>14967497.976903392</v>
      </c>
      <c r="I72" s="965">
        <f t="shared" si="10"/>
        <v>14374742.500214564</v>
      </c>
      <c r="J72" s="965">
        <f t="shared" si="10"/>
        <v>13781987.023525735</v>
      </c>
      <c r="K72" s="965">
        <f t="shared" si="10"/>
        <v>13189231.546836907</v>
      </c>
      <c r="L72" s="965">
        <f t="shared" si="10"/>
        <v>12596476.070148079</v>
      </c>
      <c r="M72" s="965">
        <f t="shared" si="10"/>
        <v>12003720.59345925</v>
      </c>
      <c r="N72" s="965">
        <f t="shared" si="10"/>
        <v>11410965.116770422</v>
      </c>
      <c r="O72" s="641">
        <f>((32.03*MGBP/Unit.PJ)*$D51)*(Price2000)</f>
        <v>10818209.640081588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36</v>
      </c>
      <c r="F73" s="641">
        <f>((70.98*MGBP/Unit.PJ)*$D52)*(Price2000)</f>
        <v>23973665.946081523</v>
      </c>
      <c r="G73" s="641">
        <f>((70.98*MGBP/Unit.PJ)*$D52)*(Price2000)</f>
        <v>23973665.946081523</v>
      </c>
      <c r="H73" s="965">
        <f t="shared" ref="H73:N73" si="11">($E73*(H$70-G$70))+G73</f>
        <v>21646974.042924732</v>
      </c>
      <c r="I73" s="965">
        <f t="shared" si="11"/>
        <v>19320282.139767941</v>
      </c>
      <c r="J73" s="965">
        <f t="shared" si="11"/>
        <v>16993590.23661115</v>
      </c>
      <c r="K73" s="965">
        <f t="shared" si="11"/>
        <v>14666898.333454359</v>
      </c>
      <c r="L73" s="965">
        <f t="shared" si="11"/>
        <v>12340206.430297568</v>
      </c>
      <c r="M73" s="965">
        <f t="shared" si="11"/>
        <v>10013514.527140778</v>
      </c>
      <c r="N73" s="965">
        <f t="shared" si="11"/>
        <v>7686822.6239839857</v>
      </c>
      <c r="O73" s="641">
        <f>((15.87*MGBP/Unit.PJ)*$D52)*(Price2000)</f>
        <v>5360130.7208271865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5</v>
      </c>
      <c r="G75" s="643">
        <f>((11.97*MGBP/Unit.PJ)*$D54)*(Price2000)</f>
        <v>4042896.328185345</v>
      </c>
      <c r="H75" s="966">
        <f t="shared" ref="H75:N75" si="13">($E75*(H$70-G$70))+G75</f>
        <v>4042896.328185345</v>
      </c>
      <c r="I75" s="966">
        <f t="shared" si="13"/>
        <v>4042896.328185345</v>
      </c>
      <c r="J75" s="966">
        <f t="shared" si="13"/>
        <v>4042896.328185345</v>
      </c>
      <c r="K75" s="966">
        <f t="shared" si="13"/>
        <v>4042896.328185345</v>
      </c>
      <c r="L75" s="966">
        <f t="shared" si="13"/>
        <v>4042896.328185345</v>
      </c>
      <c r="M75" s="966">
        <f t="shared" si="13"/>
        <v>4042896.328185345</v>
      </c>
      <c r="N75" s="966">
        <f t="shared" si="13"/>
        <v>4042896.328185345</v>
      </c>
      <c r="O75" s="643">
        <f>((11.97*MGBP/Unit.PJ)*$D54)*(Price2000)</f>
        <v>4042896.328185345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4</v>
      </c>
      <c r="G79" s="1863">
        <f>((19.23*MGBP/Unit.PJ)*$D50)*(Price2000)</f>
        <v>1623744703.2373474</v>
      </c>
      <c r="H79" s="1544">
        <f>($E79*(H$77-G$78))+G79</f>
        <v>1623744703.2373474</v>
      </c>
      <c r="I79" s="1544">
        <f t="shared" ref="I79:N79" si="14">($E79*(I$77-H$78))+H79</f>
        <v>1623744703.2373474</v>
      </c>
      <c r="J79" s="1544">
        <f t="shared" si="14"/>
        <v>1623744703.2373474</v>
      </c>
      <c r="K79" s="1544">
        <f t="shared" si="14"/>
        <v>1623744703.2373474</v>
      </c>
      <c r="L79" s="1544">
        <f t="shared" si="14"/>
        <v>1623744703.2373474</v>
      </c>
      <c r="M79" s="1544">
        <f t="shared" si="14"/>
        <v>1623744703.2373474</v>
      </c>
      <c r="N79" s="1544">
        <f t="shared" si="14"/>
        <v>1623744703.2373474</v>
      </c>
      <c r="O79" s="1863">
        <f>((19.23*MGBP/Unit.PJ)*$D50)*(Price2000)</f>
        <v>1623744703.2373474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88</v>
      </c>
      <c r="G80" s="641">
        <f>((32.03*MGBP/Unit.PJ)*$D51)*(Price2000)</f>
        <v>10818209.640081588</v>
      </c>
      <c r="H80" s="965">
        <f t="shared" ref="H80:N80" si="15">($E80*(H$77-G$78))+G80</f>
        <v>10818209.640081588</v>
      </c>
      <c r="I80" s="965">
        <f t="shared" si="15"/>
        <v>10818209.640081588</v>
      </c>
      <c r="J80" s="965">
        <f t="shared" si="15"/>
        <v>10818209.640081588</v>
      </c>
      <c r="K80" s="965">
        <f t="shared" si="15"/>
        <v>10818209.640081588</v>
      </c>
      <c r="L80" s="965">
        <f t="shared" si="15"/>
        <v>10818209.640081588</v>
      </c>
      <c r="M80" s="965">
        <f t="shared" si="15"/>
        <v>10818209.640081588</v>
      </c>
      <c r="N80" s="965">
        <f t="shared" si="15"/>
        <v>10818209.640081588</v>
      </c>
      <c r="O80" s="641">
        <f>((32.03*MGBP/Unit.PJ)*$D51)*(Price2000)</f>
        <v>10818209.640081588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65</v>
      </c>
      <c r="G81" s="641">
        <f>((15.87*MGBP/Unit.PJ)*$D52)*(Price2000)</f>
        <v>5360130.7208271865</v>
      </c>
      <c r="H81" s="965">
        <f t="shared" ref="H81:N81" si="16">($E81*(H$77-G$78))+G81</f>
        <v>5360130.7208271865</v>
      </c>
      <c r="I81" s="965">
        <f t="shared" si="16"/>
        <v>5360130.7208271865</v>
      </c>
      <c r="J81" s="965">
        <f t="shared" si="16"/>
        <v>5360130.7208271865</v>
      </c>
      <c r="K81" s="965">
        <f t="shared" si="16"/>
        <v>5360130.7208271865</v>
      </c>
      <c r="L81" s="965">
        <f t="shared" si="16"/>
        <v>5360130.7208271865</v>
      </c>
      <c r="M81" s="965">
        <f t="shared" si="16"/>
        <v>5360130.7208271865</v>
      </c>
      <c r="N81" s="965">
        <f t="shared" si="16"/>
        <v>5360130.7208271865</v>
      </c>
      <c r="O81" s="641">
        <f>((15.87*MGBP/Unit.PJ)*$D52)*(Price2000)</f>
        <v>5360130.7208271865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5</v>
      </c>
      <c r="G83" s="643">
        <f t="shared" si="18"/>
        <v>4042896.328185345</v>
      </c>
      <c r="H83" s="643">
        <f t="shared" si="18"/>
        <v>4042896.328185345</v>
      </c>
      <c r="I83" s="643">
        <f t="shared" si="18"/>
        <v>4042896.328185345</v>
      </c>
      <c r="J83" s="643">
        <f t="shared" si="18"/>
        <v>4042896.328185345</v>
      </c>
      <c r="K83" s="643">
        <f t="shared" si="18"/>
        <v>4042896.328185345</v>
      </c>
      <c r="L83" s="643">
        <f t="shared" si="18"/>
        <v>4042896.328185345</v>
      </c>
      <c r="M83" s="643">
        <f t="shared" si="18"/>
        <v>4042896.328185345</v>
      </c>
      <c r="N83" s="643">
        <f t="shared" si="18"/>
        <v>4042896.328185345</v>
      </c>
      <c r="O83" s="643">
        <f t="shared" si="18"/>
        <v>4042896.328185345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</v>
      </c>
      <c r="F98" s="641">
        <f>(((1.3)*MGBP/Unit.PJ)*$D51)*(Price2000)</f>
        <v>439078.13088061399</v>
      </c>
      <c r="G98" s="641">
        <f>(((1.3)*MGBP/Unit.PJ)*$D51)*(Price2000)</f>
        <v>439078.13088061399</v>
      </c>
      <c r="H98" s="965">
        <f t="shared" ref="H98:N98" si="25">($E98*(H$96-G$96))+G98</f>
        <v>413957.7955081173</v>
      </c>
      <c r="I98" s="965">
        <f t="shared" si="25"/>
        <v>388837.46013562061</v>
      </c>
      <c r="J98" s="965">
        <f t="shared" si="25"/>
        <v>363717.12476312392</v>
      </c>
      <c r="K98" s="965">
        <f t="shared" si="25"/>
        <v>338596.78939062724</v>
      </c>
      <c r="L98" s="965">
        <f t="shared" si="25"/>
        <v>313476.45401813055</v>
      </c>
      <c r="M98" s="965">
        <f t="shared" si="25"/>
        <v>288356.11864563386</v>
      </c>
      <c r="N98" s="965">
        <f t="shared" si="25"/>
        <v>263235.78327313717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5945.026381658774</v>
      </c>
      <c r="F108" s="641">
        <f>(((0.705)*MGBP/Unit.PJ)*$D$53)*(Price2000)</f>
        <v>238115.44790064063</v>
      </c>
      <c r="G108" s="641">
        <f>(((0.705)*MGBP/Unit.PJ)*$E$53)*(Price2000)</f>
        <v>314.39263428968064</v>
      </c>
      <c r="H108" s="965">
        <f t="shared" ref="H108:N108" si="32">($E108*(H$104-G$104))+G108</f>
        <v>30039.524542583553</v>
      </c>
      <c r="I108" s="965">
        <f t="shared" si="32"/>
        <v>59764.656450877425</v>
      </c>
      <c r="J108" s="965">
        <f>($E108*(J$104-I$104))+I108</f>
        <v>89489.788359171303</v>
      </c>
      <c r="K108" s="965">
        <f t="shared" si="32"/>
        <v>119214.92026746518</v>
      </c>
      <c r="L108" s="965">
        <f t="shared" si="32"/>
        <v>148940.05217575905</v>
      </c>
      <c r="M108" s="965">
        <f t="shared" si="32"/>
        <v>178665.18408405292</v>
      </c>
      <c r="N108" s="965">
        <f t="shared" si="32"/>
        <v>208390.31599234679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5948.1703080016705</v>
      </c>
      <c r="F109" s="643">
        <f>(((0.705)*MGBP/Unit.PJ)*$D$54)*(Price2000)</f>
        <v>238115.44790064063</v>
      </c>
      <c r="G109" s="643">
        <f>(((0.705)*MGBP/Unit.PJ)*$E$54)*(Price2000)</f>
        <v>188.6355805738084</v>
      </c>
      <c r="H109" s="966">
        <f t="shared" ref="H109:N109" si="33">($E109*(H$104-G$104))+G109</f>
        <v>29929.487120582162</v>
      </c>
      <c r="I109" s="966">
        <f t="shared" si="33"/>
        <v>59670.338660590511</v>
      </c>
      <c r="J109" s="966">
        <f t="shared" si="33"/>
        <v>89411.190200598867</v>
      </c>
      <c r="K109" s="966">
        <f t="shared" si="33"/>
        <v>119152.04174060722</v>
      </c>
      <c r="L109" s="966">
        <f t="shared" si="33"/>
        <v>148892.89328061556</v>
      </c>
      <c r="M109" s="966">
        <f t="shared" si="33"/>
        <v>178633.74482062392</v>
      </c>
      <c r="N109" s="966">
        <f t="shared" si="33"/>
        <v>208374.59636063228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T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0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0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0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0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0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0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0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0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0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0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0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0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0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0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0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0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0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0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0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0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0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0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0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0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0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0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0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0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0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0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0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0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0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0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0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0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0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0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0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0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0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0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0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0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0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0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0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0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0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0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0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0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0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0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0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0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0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0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T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0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0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0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0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0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0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0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0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0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0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0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0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0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0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0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0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0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opLeftCell="A54" zoomScale="83" zoomScaleNormal="83" workbookViewId="0">
      <selection activeCell="D77" sqref="D77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T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15287.621358198387</v>
      </c>
      <c r="F7" s="2975">
        <f t="shared" ref="F7:M12" ca="1" si="1">INDEX(INDIRECT("'"&amp;F$6&amp;"'!Year.NetBalance"), MATCH($C7, INDIRECT("'"&amp;F$6&amp;"'!Year.Vectors"), 0))</f>
        <v>16588.721636907274</v>
      </c>
      <c r="G7" s="2975">
        <f t="shared" ca="1" si="1"/>
        <v>17709.756639998373</v>
      </c>
      <c r="H7" s="2975">
        <f t="shared" ca="1" si="1"/>
        <v>18401.32099021578</v>
      </c>
      <c r="I7" s="2975">
        <f t="shared" ca="1" si="1"/>
        <v>19118.532028963629</v>
      </c>
      <c r="J7" s="2975">
        <f t="shared" ca="1" si="1"/>
        <v>19961.73378628707</v>
      </c>
      <c r="K7" s="2975">
        <f t="shared" ca="1" si="1"/>
        <v>20811.359688499888</v>
      </c>
      <c r="L7" s="2975">
        <f t="shared" ca="1" si="1"/>
        <v>21660.985590712749</v>
      </c>
      <c r="M7" s="2975">
        <f t="shared" ca="1" si="1"/>
        <v>22510.611492925556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406.0546444478164</v>
      </c>
      <c r="F8" s="2975">
        <f t="shared" ca="1" si="1"/>
        <v>2291.3906281380764</v>
      </c>
      <c r="G8" s="2975">
        <f t="shared" ca="1" si="1"/>
        <v>2336.4829185637732</v>
      </c>
      <c r="H8" s="2975">
        <f t="shared" ca="1" si="1"/>
        <v>2391.2246904382973</v>
      </c>
      <c r="I8" s="2975">
        <f t="shared" ca="1" si="1"/>
        <v>2455.3967411070321</v>
      </c>
      <c r="J8" s="2975">
        <f t="shared" ca="1" si="1"/>
        <v>2519.3035011189377</v>
      </c>
      <c r="K8" s="2975">
        <f t="shared" ca="1" si="1"/>
        <v>2586.4569632780822</v>
      </c>
      <c r="L8" s="2975">
        <f t="shared" ca="1" si="1"/>
        <v>2656.238338678651</v>
      </c>
      <c r="M8" s="2975">
        <f t="shared" ca="1" si="1"/>
        <v>2727.5409580749497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7.95000454987715</v>
      </c>
      <c r="F9" s="2975">
        <f t="shared" ca="1" si="1"/>
        <v>54.315175099996992</v>
      </c>
      <c r="G9" s="2975">
        <f t="shared" ca="1" si="1"/>
        <v>51.421508037476563</v>
      </c>
      <c r="H9" s="2975">
        <f t="shared" ca="1" si="1"/>
        <v>48.854708815780903</v>
      </c>
      <c r="I9" s="2975">
        <f t="shared" ca="1" si="1"/>
        <v>46.982878549254686</v>
      </c>
      <c r="J9" s="2975">
        <f t="shared" ca="1" si="1"/>
        <v>44.778648364128955</v>
      </c>
      <c r="K9" s="2975">
        <f t="shared" ca="1" si="1"/>
        <v>42.905561869569503</v>
      </c>
      <c r="L9" s="2975">
        <f t="shared" ca="1" si="1"/>
        <v>41.392104198471905</v>
      </c>
      <c r="M9" s="2975">
        <f t="shared" ca="1" si="1"/>
        <v>40.11978482963665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30730.804315377463</v>
      </c>
      <c r="F13" s="2975">
        <f t="shared" ca="1" si="2"/>
        <v>32510.671657943138</v>
      </c>
      <c r="G13" s="2975">
        <f t="shared" ca="1" si="2"/>
        <v>36174.713351121733</v>
      </c>
      <c r="H13" s="2975">
        <f t="shared" ca="1" si="2"/>
        <v>37922.14125007276</v>
      </c>
      <c r="I13" s="2975">
        <f t="shared" ca="1" si="2"/>
        <v>39684.243146580156</v>
      </c>
      <c r="J13" s="2975">
        <f t="shared" ca="1" si="2"/>
        <v>41547.770187643546</v>
      </c>
      <c r="K13" s="2975">
        <f t="shared" ca="1" si="2"/>
        <v>43397.330818710958</v>
      </c>
      <c r="L13" s="2975">
        <f t="shared" ca="1" si="2"/>
        <v>44940.212539494969</v>
      </c>
      <c r="M13" s="2975">
        <f ca="1">SUM(M7:M12)</f>
        <v>46477.692964827875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T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093" t="s">
        <v>5263</v>
      </c>
      <c r="E18" s="3903">
        <f t="shared" ref="E18:L18" ca="1" si="3">E13</f>
        <v>30730.804315377463</v>
      </c>
      <c r="F18" s="3903">
        <f t="shared" ca="1" si="3"/>
        <v>32510.671657943138</v>
      </c>
      <c r="G18" s="3903">
        <f t="shared" ca="1" si="3"/>
        <v>36174.713351121733</v>
      </c>
      <c r="H18" s="3903">
        <f t="shared" ca="1" si="3"/>
        <v>37922.14125007276</v>
      </c>
      <c r="I18" s="3903">
        <f t="shared" ca="1" si="3"/>
        <v>39684.243146580156</v>
      </c>
      <c r="J18" s="3903">
        <f t="shared" ca="1" si="3"/>
        <v>41547.770187643546</v>
      </c>
      <c r="K18" s="3903">
        <f t="shared" ca="1" si="3"/>
        <v>43397.330818710958</v>
      </c>
      <c r="L18" s="3903">
        <f t="shared" ca="1" si="3"/>
        <v>44940.212539494969</v>
      </c>
      <c r="M18" s="3903">
        <f ca="1">M13</f>
        <v>46477.692964827875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093" t="s">
        <v>5326</v>
      </c>
      <c r="E19" s="2975">
        <f ca="1">INDEX(INDIRECT("'"&amp;E$17&amp;"'!Year.NetBalance"), MATCH($C19, INDIRECT("'"&amp;E$17&amp;"'!Year.Vectors"), 0))</f>
        <v>44575.721390706341</v>
      </c>
      <c r="F19" s="3903">
        <f t="shared" ref="F19:M21" ca="1" si="4">INDEX(INDIRECT("'"&amp;F$17&amp;"'!Year.NetBalance"), MATCH($C19, INDIRECT("'"&amp;F$17&amp;"'!Year.Vectors"), 0))</f>
        <v>46171.440826678758</v>
      </c>
      <c r="G19" s="3903">
        <f t="shared" ca="1" si="4"/>
        <v>47843.874350774575</v>
      </c>
      <c r="H19" s="3903">
        <f t="shared" ca="1" si="4"/>
        <v>49596.431932590007</v>
      </c>
      <c r="I19" s="3903">
        <f t="shared" ca="1" si="4"/>
        <v>51432.681474966143</v>
      </c>
      <c r="J19" s="3903">
        <f t="shared" ca="1" si="4"/>
        <v>53356.355983846595</v>
      </c>
      <c r="K19" s="3903">
        <f t="shared" ca="1" si="4"/>
        <v>55371.361066905643</v>
      </c>
      <c r="L19" s="3903">
        <f t="shared" ca="1" si="4"/>
        <v>57481.782775948443</v>
      </c>
      <c r="M19" s="3903">
        <f t="shared" ca="1" si="4"/>
        <v>59691.8958087700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093" t="s">
        <v>5327</v>
      </c>
      <c r="E20" s="3903">
        <f ca="1">INDEX(INDIRECT("'"&amp;E$17&amp;"'!Year.NetBalance"), MATCH($C20, INDIRECT("'"&amp;E$17&amp;"'!Year.Vectors"), 0))</f>
        <v>0</v>
      </c>
      <c r="F20" s="3903">
        <f t="shared" ca="1" si="4"/>
        <v>0</v>
      </c>
      <c r="G20" s="3903">
        <f t="shared" ca="1" si="4"/>
        <v>0</v>
      </c>
      <c r="H20" s="3903">
        <f t="shared" ca="1" si="4"/>
        <v>0</v>
      </c>
      <c r="I20" s="3903">
        <f t="shared" ca="1" si="4"/>
        <v>0</v>
      </c>
      <c r="J20" s="3903">
        <f t="shared" ca="1" si="4"/>
        <v>0</v>
      </c>
      <c r="K20" s="3903">
        <f t="shared" ca="1" si="4"/>
        <v>0</v>
      </c>
      <c r="L20" s="3903">
        <f t="shared" ca="1" si="4"/>
        <v>0</v>
      </c>
      <c r="M20" s="3903">
        <f t="shared" ca="1" si="4"/>
        <v>0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093" t="s">
        <v>5328</v>
      </c>
      <c r="E21" s="3903">
        <f ca="1">INDEX(INDIRECT("'"&amp;E$17&amp;"'!Year.NetBalance"), MATCH($C21, INDIRECT("'"&amp;E$17&amp;"'!Year.Vectors"), 0))</f>
        <v>16381.025249271035</v>
      </c>
      <c r="F21" s="3903">
        <f t="shared" ca="1" si="4"/>
        <v>16147.010414451914</v>
      </c>
      <c r="G21" s="3903">
        <f t="shared" ca="1" si="4"/>
        <v>16031.220409681484</v>
      </c>
      <c r="H21" s="3903">
        <f t="shared" ca="1" si="4"/>
        <v>15921.365870053804</v>
      </c>
      <c r="I21" s="3903">
        <f t="shared" ca="1" si="4"/>
        <v>15968.131969395761</v>
      </c>
      <c r="J21" s="3903">
        <f t="shared" ca="1" si="4"/>
        <v>15945.367711787007</v>
      </c>
      <c r="K21" s="3903">
        <f t="shared" ca="1" si="4"/>
        <v>15993.672087029854</v>
      </c>
      <c r="L21" s="3903">
        <f t="shared" ca="1" si="4"/>
        <v>16089.993757350523</v>
      </c>
      <c r="M21" s="3903">
        <f t="shared" ca="1" si="4"/>
        <v>15995.574036326701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91687.550955354847</v>
      </c>
      <c r="F22" s="3174">
        <f t="shared" ref="F22:M22" ca="1" si="5">SUM(F18:F21)</f>
        <v>94829.122899073816</v>
      </c>
      <c r="G22" s="3174">
        <f t="shared" ca="1" si="5"/>
        <v>100049.80811157779</v>
      </c>
      <c r="H22" s="3174">
        <f t="shared" ca="1" si="5"/>
        <v>103439.93905271658</v>
      </c>
      <c r="I22" s="3174">
        <f t="shared" ca="1" si="5"/>
        <v>107085.05659094205</v>
      </c>
      <c r="J22" s="3174">
        <f t="shared" ca="1" si="5"/>
        <v>110849.49388327716</v>
      </c>
      <c r="K22" s="3174">
        <f t="shared" ca="1" si="5"/>
        <v>114762.36397264646</v>
      </c>
      <c r="L22" s="3174">
        <f t="shared" ca="1" si="5"/>
        <v>118511.98907279392</v>
      </c>
      <c r="M22" s="3174">
        <f t="shared" ca="1" si="5"/>
        <v>122165.1628099246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T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1</v>
      </c>
      <c r="F30" s="3904">
        <f t="shared" ca="1" si="7"/>
        <v>5.2558699578567127</v>
      </c>
      <c r="G30" s="3904">
        <f t="shared" ca="1" si="7"/>
        <v>78.838049367850715</v>
      </c>
      <c r="H30" s="3904">
        <f t="shared" ca="1" si="7"/>
        <v>118.25707405177604</v>
      </c>
      <c r="I30" s="3904">
        <f t="shared" ca="1" si="7"/>
        <v>183.955448524985</v>
      </c>
      <c r="J30" s="3904">
        <f t="shared" ca="1" si="7"/>
        <v>210.23479831426857</v>
      </c>
      <c r="K30" s="3904">
        <f t="shared" ca="1" si="7"/>
        <v>236.51414810355209</v>
      </c>
      <c r="L30" s="3904">
        <f t="shared" ca="1" si="7"/>
        <v>262.79349789283566</v>
      </c>
      <c r="M30" s="3904">
        <f t="shared" ca="1" si="7"/>
        <v>262.79349789283566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515.84101422433741</v>
      </c>
      <c r="F31" s="3904">
        <f t="shared" ca="1" si="7"/>
        <v>1037.5450459353706</v>
      </c>
      <c r="G31" s="3904">
        <f t="shared" ca="1" si="7"/>
        <v>1559.249077646404</v>
      </c>
      <c r="H31" s="3904">
        <f t="shared" ca="1" si="7"/>
        <v>1572.1074443952732</v>
      </c>
      <c r="I31" s="3904">
        <f t="shared" ca="1" si="7"/>
        <v>1565.1120951331</v>
      </c>
      <c r="J31" s="3904">
        <f t="shared" ca="1" si="7"/>
        <v>1043.4080634220666</v>
      </c>
      <c r="K31" s="3904">
        <f t="shared" ca="1" si="7"/>
        <v>521.70403171103328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795.232694504331</v>
      </c>
      <c r="F35" s="3904">
        <f t="shared" ca="1" si="7"/>
        <v>10795.232694504331</v>
      </c>
      <c r="G35" s="3904">
        <f t="shared" ca="1" si="7"/>
        <v>10795.232694504331</v>
      </c>
      <c r="H35" s="3904">
        <f t="shared" ca="1" si="7"/>
        <v>10795.232694504331</v>
      </c>
      <c r="I35" s="3904">
        <f t="shared" ca="1" si="7"/>
        <v>10795.232694504331</v>
      </c>
      <c r="J35" s="3904">
        <f t="shared" ca="1" si="7"/>
        <v>10795.232694504331</v>
      </c>
      <c r="K35" s="3904">
        <f t="shared" ca="1" si="7"/>
        <v>10795.232694504331</v>
      </c>
      <c r="L35" s="3904">
        <f t="shared" ca="1" si="7"/>
        <v>10795.232694504331</v>
      </c>
      <c r="M35" s="3904">
        <f t="shared" ca="1" si="7"/>
        <v>10795.232694504331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04869</v>
      </c>
      <c r="F36" s="3904">
        <f t="shared" ca="1" si="7"/>
        <v>-41.953021016469478</v>
      </c>
      <c r="G36" s="3904">
        <f t="shared" ca="1" si="7"/>
        <v>-35.959732299834101</v>
      </c>
      <c r="H36" s="3904">
        <f t="shared" ca="1" si="7"/>
        <v>-29.966443583195087</v>
      </c>
      <c r="I36" s="3904">
        <f t="shared" ca="1" si="7"/>
        <v>-23.973154866563348</v>
      </c>
      <c r="J36" s="3904">
        <f t="shared" ca="1" si="7"/>
        <v>-17.97986614991342</v>
      </c>
      <c r="K36" s="3904">
        <f t="shared" ca="1" si="7"/>
        <v>-11.986577433274405</v>
      </c>
      <c r="L36" s="3904">
        <f t="shared" ca="1" si="7"/>
        <v>-5.9932887166390252</v>
      </c>
      <c r="M36" s="3904">
        <f t="shared" ca="1" si="7"/>
        <v>0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027.63694596596</v>
      </c>
      <c r="F38" s="3904">
        <f t="shared" ca="1" si="7"/>
        <v>109941.33284163362</v>
      </c>
      <c r="G38" s="3904">
        <f t="shared" ca="1" si="7"/>
        <v>109837.47484445381</v>
      </c>
      <c r="H38" s="3904">
        <f t="shared" ca="1" si="7"/>
        <v>109574.36934750667</v>
      </c>
      <c r="I38" s="3904">
        <f t="shared" ca="1" si="7"/>
        <v>109300.85599737821</v>
      </c>
      <c r="J38" s="3904">
        <f t="shared" ca="1" si="7"/>
        <v>109031.48285685194</v>
      </c>
      <c r="K38" s="3904">
        <f t="shared" ca="1" si="7"/>
        <v>108758.04820613003</v>
      </c>
      <c r="L38" s="3904">
        <f t="shared" ca="1" si="7"/>
        <v>108478.09863804054</v>
      </c>
      <c r="M38" s="3904">
        <f t="shared" ca="1" si="7"/>
        <v>108195.67200151566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599.0245344928462</v>
      </c>
      <c r="F39" s="3904">
        <f t="shared" ca="1" si="7"/>
        <v>7071.1116751082909</v>
      </c>
      <c r="G39" s="3904">
        <f t="shared" ca="1" si="7"/>
        <v>9571.157957589443</v>
      </c>
      <c r="H39" s="3904">
        <f t="shared" ca="1" si="7"/>
        <v>12100.213044104319</v>
      </c>
      <c r="I39" s="3904">
        <f t="shared" ca="1" si="7"/>
        <v>14659.354952427664</v>
      </c>
      <c r="J39" s="3904">
        <f t="shared" ca="1" si="7"/>
        <v>17249.692458244324</v>
      </c>
      <c r="K39" s="3904">
        <f t="shared" ca="1" si="7"/>
        <v>19872.367631505142</v>
      </c>
      <c r="L39" s="3904">
        <f t="shared" ca="1" si="7"/>
        <v>22528.558517983998</v>
      </c>
      <c r="M39" s="3904">
        <f t="shared" ca="1" si="7"/>
        <v>25219.48197788592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34091.328666266061</v>
      </c>
      <c r="F42" s="3904">
        <f t="shared" ca="1" si="7"/>
        <v>34737.497617829002</v>
      </c>
      <c r="G42" s="3904">
        <f t="shared" ca="1" si="7"/>
        <v>35459.016758919206</v>
      </c>
      <c r="H42" s="3904">
        <f t="shared" ca="1" si="7"/>
        <v>37065.025934312012</v>
      </c>
      <c r="I42" s="3904">
        <f t="shared" ca="1" si="7"/>
        <v>41268.505084828175</v>
      </c>
      <c r="J42" s="3904">
        <f t="shared" ca="1" si="7"/>
        <v>42166.169270941835</v>
      </c>
      <c r="K42" s="3904">
        <f t="shared" ca="1" si="7"/>
        <v>43118.234307649567</v>
      </c>
      <c r="L42" s="3904">
        <f t="shared" ca="1" si="7"/>
        <v>44128.006041610948</v>
      </c>
      <c r="M42" s="3904">
        <f t="shared" ca="1" si="7"/>
        <v>45195.291768062074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38970.911112293921</v>
      </c>
      <c r="F44" s="3904">
        <f t="shared" ca="1" si="7"/>
        <v>40751.91417741347</v>
      </c>
      <c r="G44" s="3904">
        <f t="shared" ca="1" si="7"/>
        <v>44393.739052157551</v>
      </c>
      <c r="H44" s="3904">
        <f t="shared" ca="1" si="7"/>
        <v>46174.130174546241</v>
      </c>
      <c r="I44" s="3904">
        <f t="shared" ca="1" si="7"/>
        <v>47980.7856307888</v>
      </c>
      <c r="J44" s="3904">
        <f t="shared" ca="1" si="7"/>
        <v>49903.905959212687</v>
      </c>
      <c r="K44" s="3904">
        <f t="shared" ca="1" si="7"/>
        <v>51822.527028074292</v>
      </c>
      <c r="L44" s="3904">
        <f t="shared" ca="1" si="7"/>
        <v>53444.83363140127</v>
      </c>
      <c r="M44" s="3904">
        <f t="shared" ca="1" si="7"/>
        <v>55072.083078566357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33142.685394267821</v>
      </c>
      <c r="F46" s="3904">
        <f t="shared" ca="1" si="9"/>
        <v>33389.912056773755</v>
      </c>
      <c r="G46" s="3904">
        <f t="shared" ca="1" si="9"/>
        <v>33691.114297558059</v>
      </c>
      <c r="H46" s="3904">
        <f t="shared" ca="1" si="9"/>
        <v>35252.089814869236</v>
      </c>
      <c r="I46" s="3904">
        <f t="shared" ca="1" si="9"/>
        <v>36850.573342965938</v>
      </c>
      <c r="J46" s="3904">
        <f t="shared" ca="1" si="9"/>
        <v>40360.397447415497</v>
      </c>
      <c r="K46" s="3904">
        <f t="shared" ca="1" si="9"/>
        <v>45358.19603827587</v>
      </c>
      <c r="L46" s="3904">
        <f t="shared" ca="1" si="9"/>
        <v>50618.071135572696</v>
      </c>
      <c r="M46" s="3904">
        <f t="shared" ca="1" si="9"/>
        <v>54041.072903305183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234172.4919789077</v>
      </c>
      <c r="F47" s="3905">
        <f t="shared" ca="1" si="10"/>
        <v>239763.18385401275</v>
      </c>
      <c r="G47" s="3905">
        <f t="shared" ca="1" si="10"/>
        <v>247425.19789577019</v>
      </c>
      <c r="H47" s="3905">
        <f t="shared" ca="1" si="10"/>
        <v>254696.79398057994</v>
      </c>
      <c r="I47" s="3905">
        <f t="shared" ca="1" si="10"/>
        <v>263618.06953962141</v>
      </c>
      <c r="J47" s="3905">
        <f t="shared" ca="1" si="10"/>
        <v>271780.21113069373</v>
      </c>
      <c r="K47" s="3905">
        <f t="shared" ca="1" si="10"/>
        <v>281508.50495645718</v>
      </c>
      <c r="L47" s="3905">
        <f t="shared" ca="1" si="10"/>
        <v>291287.26831622655</v>
      </c>
      <c r="M47" s="3905">
        <f t="shared" ca="1" si="10"/>
        <v>299819.29536966892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T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320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311</v>
      </c>
      <c r="E60" s="3904">
        <f ca="1">MAX(E46,0)</f>
        <v>33142.685394267821</v>
      </c>
      <c r="F60" s="3904">
        <f t="shared" ref="F60:M60" ca="1" si="17">MAX(F46,0)</f>
        <v>33389.912056773755</v>
      </c>
      <c r="G60" s="3904">
        <f t="shared" ca="1" si="17"/>
        <v>33691.114297558059</v>
      </c>
      <c r="H60" s="3904">
        <f t="shared" ca="1" si="17"/>
        <v>35252.089814869236</v>
      </c>
      <c r="I60" s="3904">
        <f t="shared" ca="1" si="17"/>
        <v>36850.573342965938</v>
      </c>
      <c r="J60" s="3904">
        <f t="shared" ca="1" si="17"/>
        <v>40360.397447415497</v>
      </c>
      <c r="K60" s="3904">
        <f t="shared" ca="1" si="17"/>
        <v>45358.19603827587</v>
      </c>
      <c r="L60" s="3904">
        <f t="shared" ca="1" si="17"/>
        <v>50618.071135572696</v>
      </c>
      <c r="M60" s="3904">
        <f t="shared" ca="1" si="17"/>
        <v>54041.072903305183</v>
      </c>
      <c r="N60" s="396"/>
      <c r="P60" s="2368" t="s">
        <v>3291</v>
      </c>
    </row>
    <row r="61" spans="2:16" ht="13">
      <c r="B61" s="379"/>
      <c r="C61" s="2367"/>
      <c r="D61" s="2368" t="s">
        <v>5321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312</v>
      </c>
      <c r="E62" s="3904">
        <f ca="1">MAX(E44,0)</f>
        <v>38970.911112293921</v>
      </c>
      <c r="F62" s="3904">
        <f t="shared" ref="F62:M62" ca="1" si="19">MAX(F44,0)</f>
        <v>40751.91417741347</v>
      </c>
      <c r="G62" s="3904">
        <f t="shared" ca="1" si="19"/>
        <v>44393.739052157551</v>
      </c>
      <c r="H62" s="3904">
        <f t="shared" ca="1" si="19"/>
        <v>46174.130174546241</v>
      </c>
      <c r="I62" s="3904">
        <f t="shared" ca="1" si="19"/>
        <v>47980.7856307888</v>
      </c>
      <c r="J62" s="3904">
        <f t="shared" ca="1" si="19"/>
        <v>49903.905959212687</v>
      </c>
      <c r="K62" s="3904">
        <f t="shared" ca="1" si="19"/>
        <v>51822.527028074292</v>
      </c>
      <c r="L62" s="3904">
        <f t="shared" ca="1" si="19"/>
        <v>53444.83363140127</v>
      </c>
      <c r="M62" s="3904">
        <f t="shared" ca="1" si="19"/>
        <v>55072.083078566357</v>
      </c>
      <c r="N62" s="396"/>
      <c r="P62" s="2368" t="s">
        <v>3289</v>
      </c>
    </row>
    <row r="63" spans="2:16" ht="13">
      <c r="B63" s="379"/>
      <c r="C63" s="2367"/>
      <c r="D63" s="2368" t="s">
        <v>5314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313</v>
      </c>
      <c r="E64" s="3904">
        <f ca="1">MAX(E42,0)</f>
        <v>34091.328666266061</v>
      </c>
      <c r="F64" s="3904">
        <f t="shared" ref="F64:M64" ca="1" si="21">MAX(F42,0)</f>
        <v>34737.497617829002</v>
      </c>
      <c r="G64" s="3904">
        <f t="shared" ca="1" si="21"/>
        <v>35459.016758919206</v>
      </c>
      <c r="H64" s="3904">
        <f t="shared" ca="1" si="21"/>
        <v>37065.025934312012</v>
      </c>
      <c r="I64" s="3904">
        <f t="shared" ca="1" si="21"/>
        <v>41268.505084828175</v>
      </c>
      <c r="J64" s="3904">
        <f t="shared" ca="1" si="21"/>
        <v>42166.169270941835</v>
      </c>
      <c r="K64" s="3904">
        <f t="shared" ca="1" si="21"/>
        <v>43118.234307649567</v>
      </c>
      <c r="L64" s="3904">
        <f t="shared" ca="1" si="21"/>
        <v>44128.006041610948</v>
      </c>
      <c r="M64" s="3904">
        <f t="shared" ca="1" si="21"/>
        <v>45195.291768062074</v>
      </c>
      <c r="N64" s="396"/>
      <c r="P64" s="2368" t="s">
        <v>3287</v>
      </c>
    </row>
    <row r="65" spans="2:16" ht="13">
      <c r="B65" s="379"/>
      <c r="C65" s="2367"/>
      <c r="D65" s="2368" t="s">
        <v>5315</v>
      </c>
      <c r="E65" s="3904">
        <f ca="1">IF(E54&lt;0,SUM(E38:E39,E54),SUM(E38:E39))</f>
        <v>114626.6614804588</v>
      </c>
      <c r="F65" s="3904">
        <f t="shared" ref="F65:M65" ca="1" si="22">IF(F54&lt;0,SUM(F38:F39,F54),SUM(F38:F39))</f>
        <v>117012.4445167419</v>
      </c>
      <c r="G65" s="3904">
        <f t="shared" ca="1" si="22"/>
        <v>119408.63280204326</v>
      </c>
      <c r="H65" s="3904">
        <f t="shared" ca="1" si="22"/>
        <v>121674.58239161098</v>
      </c>
      <c r="I65" s="3904">
        <f t="shared" ca="1" si="22"/>
        <v>123960.21094980587</v>
      </c>
      <c r="J65" s="3904">
        <f t="shared" ca="1" si="22"/>
        <v>126281.17531509628</v>
      </c>
      <c r="K65" s="3904">
        <f t="shared" ca="1" si="22"/>
        <v>128630.41583763517</v>
      </c>
      <c r="L65" s="3904">
        <f t="shared" ca="1" si="22"/>
        <v>131006.65715602454</v>
      </c>
      <c r="M65" s="3904">
        <f t="shared" ca="1" si="22"/>
        <v>133415.15397940157</v>
      </c>
      <c r="N65" s="396"/>
      <c r="P65" s="2368" t="s">
        <v>1951</v>
      </c>
    </row>
    <row r="66" spans="2:16" ht="13">
      <c r="B66" s="379"/>
      <c r="C66" s="2367"/>
      <c r="D66" s="2368" t="s">
        <v>5316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317</v>
      </c>
      <c r="E68" s="3904">
        <f ca="1">E31</f>
        <v>515.84101422433741</v>
      </c>
      <c r="F68" s="3904">
        <f t="shared" ref="F68:M68" ca="1" si="25">F31</f>
        <v>1037.5450459353706</v>
      </c>
      <c r="G68" s="3904">
        <f t="shared" ca="1" si="25"/>
        <v>1559.249077646404</v>
      </c>
      <c r="H68" s="3904">
        <f t="shared" ca="1" si="25"/>
        <v>1572.1074443952732</v>
      </c>
      <c r="I68" s="3904">
        <f t="shared" ca="1" si="25"/>
        <v>1565.1120951331</v>
      </c>
      <c r="J68" s="3904">
        <f t="shared" ca="1" si="25"/>
        <v>1043.4080634220666</v>
      </c>
      <c r="K68" s="3904">
        <f t="shared" ca="1" si="25"/>
        <v>521.70403171103328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318</v>
      </c>
      <c r="E69" s="3904">
        <f ca="1">E30</f>
        <v>2.4430307518453991</v>
      </c>
      <c r="F69" s="3904">
        <f t="shared" ref="F69:M69" ca="1" si="26">F30</f>
        <v>5.2558699578567127</v>
      </c>
      <c r="G69" s="3904">
        <f t="shared" ca="1" si="26"/>
        <v>78.838049367850715</v>
      </c>
      <c r="H69" s="3904">
        <f t="shared" ca="1" si="26"/>
        <v>118.25707405177604</v>
      </c>
      <c r="I69" s="3904">
        <f t="shared" ca="1" si="26"/>
        <v>183.955448524985</v>
      </c>
      <c r="J69" s="3904">
        <f t="shared" ca="1" si="26"/>
        <v>210.23479831426857</v>
      </c>
      <c r="K69" s="3904">
        <f t="shared" ca="1" si="26"/>
        <v>236.51414810355209</v>
      </c>
      <c r="L69" s="3904">
        <f t="shared" ca="1" si="26"/>
        <v>262.79349789283566</v>
      </c>
      <c r="M69" s="3904">
        <f t="shared" ca="1" si="26"/>
        <v>262.79349789283566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322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323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324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319</v>
      </c>
      <c r="E73" s="3904">
        <f ca="1">E35</f>
        <v>10795.232694504331</v>
      </c>
      <c r="F73" s="3904">
        <f t="shared" ref="F73:M73" ca="1" si="30">F35</f>
        <v>10795.232694504331</v>
      </c>
      <c r="G73" s="3904">
        <f t="shared" ca="1" si="30"/>
        <v>10795.232694504331</v>
      </c>
      <c r="H73" s="3904">
        <f t="shared" ca="1" si="30"/>
        <v>10795.232694504331</v>
      </c>
      <c r="I73" s="3904">
        <f t="shared" ca="1" si="30"/>
        <v>10795.232694504331</v>
      </c>
      <c r="J73" s="3904">
        <f t="shared" ca="1" si="30"/>
        <v>10795.232694504331</v>
      </c>
      <c r="K73" s="3904">
        <f t="shared" ca="1" si="30"/>
        <v>10795.232694504331</v>
      </c>
      <c r="L73" s="3904">
        <f t="shared" ca="1" si="30"/>
        <v>10795.232694504331</v>
      </c>
      <c r="M73" s="3904">
        <f t="shared" ca="1" si="30"/>
        <v>10795.232694504331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325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">
        <v>5472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119</v>
      </c>
      <c r="E76" s="3904">
        <f ca="1">E47</f>
        <v>234172.4919789077</v>
      </c>
      <c r="F76" s="3904">
        <f t="shared" ref="F76:M76" ca="1" si="33">F47</f>
        <v>239763.18385401275</v>
      </c>
      <c r="G76" s="3904">
        <f t="shared" ca="1" si="33"/>
        <v>247425.19789577019</v>
      </c>
      <c r="H76" s="3904">
        <f t="shared" ca="1" si="33"/>
        <v>254696.79398057994</v>
      </c>
      <c r="I76" s="3904">
        <f t="shared" ca="1" si="33"/>
        <v>263618.06953962141</v>
      </c>
      <c r="J76" s="3904">
        <f t="shared" ca="1" si="33"/>
        <v>271780.21113069373</v>
      </c>
      <c r="K76" s="3904">
        <f t="shared" ca="1" si="33"/>
        <v>281508.50495645718</v>
      </c>
      <c r="L76" s="3904">
        <f t="shared" ca="1" si="33"/>
        <v>291287.26831622655</v>
      </c>
      <c r="M76" s="3904">
        <f t="shared" ca="1" si="33"/>
        <v>299819.29536966892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683" zoomScale="85" zoomScaleNormal="85" workbookViewId="0">
      <selection activeCell="F719" sqref="F7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 t="str">
        <f>IX.a.Scenario.Electrification</f>
        <v>A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 t="str">
        <f>IX.a.Scenario.Fuel</f>
        <v>A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 t="e">
        <f>INDEX($E$18:$H$21, MATCH($E$10, $C$18:$C$21, 0), MATCH($E$11, $E$16:$H$16, 0))</f>
        <v>#N/A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T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T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119.25122040018724</v>
      </c>
      <c r="H170" s="2492">
        <f>(Unit.TWh)*IX.a!H35</f>
        <v>343.38984860725702</v>
      </c>
      <c r="I170" s="2492">
        <f>(Unit.TWh)*IX.a!I35</f>
        <v>624.26816407028252</v>
      </c>
      <c r="J170" s="2492">
        <f>(Unit.TWh)*IX.a!J35</f>
        <v>941.4304805498</v>
      </c>
      <c r="K170" s="2492">
        <f>(Unit.TWh)*IX.a!K35</f>
        <v>1310.5215218113401</v>
      </c>
      <c r="L170" s="2492">
        <f>(Unit.TWh)*IX.a!L35</f>
        <v>1740.0473362925832</v>
      </c>
      <c r="M170" s="2492">
        <f>(Unit.TWh)*IX.a!M35</f>
        <v>2253.6786942576355</v>
      </c>
      <c r="N170" s="2492">
        <f>(Unit.TWh)*IX.a!N35</f>
        <v>2856.7301685152465</v>
      </c>
      <c r="O170" s="2492">
        <f>(Unit.TWh)*IX.a!O35</f>
        <v>2880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8.396635633456427</v>
      </c>
      <c r="H171" s="2495">
        <f>(Unit.TWh)*IX.a!H36</f>
        <v>227.22829744634515</v>
      </c>
      <c r="I171" s="2495">
        <f>(Unit.TWh)*IX.a!I36</f>
        <v>414.553077702922</v>
      </c>
      <c r="J171" s="2495">
        <f>(Unit.TWh)*IX.a!J36</f>
        <v>619.96641402059993</v>
      </c>
      <c r="K171" s="2495">
        <f>(Unit.TWh)*IX.a!K36</f>
        <v>851.62129457241883</v>
      </c>
      <c r="L171" s="2495">
        <f>(Unit.TWh)*IX.a!L36</f>
        <v>1118.3077532822188</v>
      </c>
      <c r="M171" s="2495">
        <f>(Unit.TWh)*IX.a!M36</f>
        <v>1432.3031143992778</v>
      </c>
      <c r="N171" s="2495">
        <f>(Unit.TWh)*IX.a!N36</f>
        <v>1794.2850190463987</v>
      </c>
      <c r="O171" s="2495">
        <f>(Unit.TWh)*IX.a!O36</f>
        <v>2201.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7.54205086672561</v>
      </c>
      <c r="H172" s="2495">
        <f>(Unit.TWh)*IX.a!H37</f>
        <v>110.04778531033757</v>
      </c>
      <c r="I172" s="2495">
        <f>(Unit.TWh)*IX.a!I37</f>
        <v>197.03463928468292</v>
      </c>
      <c r="J172" s="2495">
        <f>(Unit.TWh)*IX.a!J37</f>
        <v>291.15459739930395</v>
      </c>
      <c r="K172" s="2495">
        <f>(Unit.TWh)*IX.a!K37</f>
        <v>397.07495943253883</v>
      </c>
      <c r="L172" s="2495">
        <f>(Unit.TWh)*IX.a!L37</f>
        <v>518.80256595566846</v>
      </c>
      <c r="M172" s="2495">
        <f>(Unit.TWh)*IX.a!M37</f>
        <v>660.39853026852677</v>
      </c>
      <c r="N172" s="2495">
        <f>(Unit.TWh)*IX.a!N37</f>
        <v>808.48018446144272</v>
      </c>
      <c r="O172" s="2495">
        <f>(Unit.TWh)*IX.a!O37</f>
        <v>970.53959827015933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119.25122040018724</v>
      </c>
      <c r="H174" s="1359">
        <f t="shared" si="2"/>
        <v>343.38984860725702</v>
      </c>
      <c r="I174" s="1359">
        <f t="shared" si="2"/>
        <v>624.26816407028252</v>
      </c>
      <c r="J174" s="1359">
        <f t="shared" si="2"/>
        <v>941.4304805498</v>
      </c>
      <c r="K174" s="1359">
        <f t="shared" si="2"/>
        <v>1310.5215218113401</v>
      </c>
      <c r="L174" s="1359">
        <f t="shared" si="2"/>
        <v>1740.0473362925832</v>
      </c>
      <c r="M174" s="1359">
        <f t="shared" si="2"/>
        <v>2253.6786942576355</v>
      </c>
      <c r="N174" s="1359">
        <f t="shared" si="2"/>
        <v>2856.7301685152465</v>
      </c>
      <c r="O174" s="1359">
        <f t="shared" si="2"/>
        <v>2880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T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2E-2</v>
      </c>
      <c r="G179" s="3525">
        <f>F179*(1+$D179)^(G$178-F$178)</f>
        <v>1.1750517558318076E-2</v>
      </c>
      <c r="H179" s="3526">
        <f t="shared" ref="H179:O179" si="3">G179*(1+$D179)^(H$178-G$178)</f>
        <v>1.2319373209887218E-2</v>
      </c>
      <c r="I179" s="3526">
        <f t="shared" si="3"/>
        <v>1.2915767797568419E-2</v>
      </c>
      <c r="J179" s="3526">
        <f t="shared" si="3"/>
        <v>1.354103451195246E-2</v>
      </c>
      <c r="K179" s="3526">
        <f t="shared" si="3"/>
        <v>1.4196571084872531E-2</v>
      </c>
      <c r="L179" s="3526">
        <f t="shared" si="3"/>
        <v>1.4883842913917714E-2</v>
      </c>
      <c r="M179" s="3526">
        <f t="shared" si="3"/>
        <v>1.560438633820764E-2</v>
      </c>
      <c r="N179" s="3526">
        <f t="shared" si="3"/>
        <v>1.6359812072751057E-2</v>
      </c>
      <c r="O179" s="3526">
        <f t="shared" si="3"/>
        <v>1.7151808809065503E-2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2E-2</v>
      </c>
      <c r="G180" s="3528">
        <f t="shared" ref="G180:O180" si="4">F180*(1+$D180)^(G$178-F$178)</f>
        <v>1.1421891383939472E-2</v>
      </c>
      <c r="H180" s="3529">
        <f t="shared" si="4"/>
        <v>1.1421891383939472E-2</v>
      </c>
      <c r="I180" s="3529">
        <f t="shared" si="4"/>
        <v>1.1421891383939472E-2</v>
      </c>
      <c r="J180" s="3529">
        <f t="shared" si="4"/>
        <v>1.1421891383939472E-2</v>
      </c>
      <c r="K180" s="3529">
        <f t="shared" si="4"/>
        <v>1.1421891383939472E-2</v>
      </c>
      <c r="L180" s="3529">
        <f t="shared" si="4"/>
        <v>1.1421891383939472E-2</v>
      </c>
      <c r="M180" s="3529">
        <f t="shared" si="4"/>
        <v>1.1421891383939472E-2</v>
      </c>
      <c r="N180" s="3529">
        <f t="shared" si="4"/>
        <v>1.1421891383939472E-2</v>
      </c>
      <c r="O180" s="3529">
        <f t="shared" si="4"/>
        <v>1.1421891383939472E-2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2E-2</v>
      </c>
      <c r="G181" s="3528">
        <f t="shared" ref="G181:O181" si="5">F181*(1+$D181)^(G$178-F$178)</f>
        <v>1.1193846117952643E-2</v>
      </c>
      <c r="H181" s="3529">
        <f t="shared" si="5"/>
        <v>1.0823843636209319E-2</v>
      </c>
      <c r="I181" s="3529">
        <f t="shared" si="5"/>
        <v>1.0466071252597919E-2</v>
      </c>
      <c r="J181" s="3529">
        <f t="shared" si="5"/>
        <v>1.0120124712261525E-2</v>
      </c>
      <c r="K181" s="3529">
        <f t="shared" si="5"/>
        <v>9.7856131226227022E-3</v>
      </c>
      <c r="L181" s="3529">
        <f t="shared" si="5"/>
        <v>9.4621585117054072E-3</v>
      </c>
      <c r="M181" s="3529">
        <f t="shared" si="5"/>
        <v>9.1493954010561738E-3</v>
      </c>
      <c r="N181" s="3529">
        <f t="shared" si="5"/>
        <v>8.8469703927819918E-3</v>
      </c>
      <c r="O181" s="3529">
        <f t="shared" si="5"/>
        <v>8.5545417702382904E-3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2E-2</v>
      </c>
      <c r="G182" s="3531">
        <f t="shared" ref="G182:O182" si="6">F182*(1+$D182)^(G$178-F$178)</f>
        <v>1.0882365826026134E-2</v>
      </c>
      <c r="H182" s="3532">
        <f t="shared" si="6"/>
        <v>1.0039193229277082E-2</v>
      </c>
      <c r="I182" s="3532">
        <f t="shared" si="6"/>
        <v>9.2613501793631734E-3</v>
      </c>
      <c r="J182" s="3532">
        <f t="shared" si="6"/>
        <v>8.5437749016179388E-3</v>
      </c>
      <c r="K182" s="3532">
        <f t="shared" si="6"/>
        <v>7.881797810882038E-3</v>
      </c>
      <c r="L182" s="3532">
        <f t="shared" si="6"/>
        <v>7.2711111244118413E-3</v>
      </c>
      <c r="M182" s="3532">
        <f t="shared" si="6"/>
        <v>6.7077408291991132E-3</v>
      </c>
      <c r="N182" s="3532">
        <f t="shared" si="6"/>
        <v>6.1880208212805087E-3</v>
      </c>
      <c r="O182" s="3532">
        <f t="shared" si="6"/>
        <v>5.7085690487497587E-3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2E-2</v>
      </c>
      <c r="G183" s="3534">
        <f t="shared" si="7"/>
        <v>1.1750517558318076E-2</v>
      </c>
      <c r="H183" s="3533">
        <f t="shared" si="7"/>
        <v>1.2319373209887218E-2</v>
      </c>
      <c r="I183" s="3533">
        <f t="shared" si="7"/>
        <v>1.2915767797568419E-2</v>
      </c>
      <c r="J183" s="3533">
        <f t="shared" si="7"/>
        <v>1.354103451195246E-2</v>
      </c>
      <c r="K183" s="3533">
        <f t="shared" si="7"/>
        <v>1.4196571084872531E-2</v>
      </c>
      <c r="L183" s="3533">
        <f t="shared" si="7"/>
        <v>1.4883842913917714E-2</v>
      </c>
      <c r="M183" s="3533">
        <f t="shared" si="7"/>
        <v>1.560438633820764E-2</v>
      </c>
      <c r="N183" s="3533">
        <f t="shared" si="7"/>
        <v>1.6359812072751057E-2</v>
      </c>
      <c r="O183" s="3533">
        <f t="shared" si="7"/>
        <v>1.7151808809065503E-2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T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7E-7</v>
      </c>
      <c r="G410" s="865">
        <f>0.00180010469224528*(1/Unit.TWh)</f>
        <v>5.0002908117924447E-7</v>
      </c>
      <c r="H410" s="1621">
        <f t="shared" ref="H410:O410" si="54">0.00180010469224529*(1/Unit.TWh)</f>
        <v>5.0002908117924722E-7</v>
      </c>
      <c r="I410" s="1621">
        <f t="shared" si="54"/>
        <v>5.0002908117924722E-7</v>
      </c>
      <c r="J410" s="1621">
        <f t="shared" si="54"/>
        <v>5.0002908117924722E-7</v>
      </c>
      <c r="K410" s="1621">
        <f t="shared" si="54"/>
        <v>5.0002908117924722E-7</v>
      </c>
      <c r="L410" s="1621">
        <f t="shared" si="54"/>
        <v>5.0002908117924722E-7</v>
      </c>
      <c r="M410" s="1621">
        <f t="shared" si="54"/>
        <v>5.0002908117924722E-7</v>
      </c>
      <c r="N410" s="1621">
        <f t="shared" si="54"/>
        <v>5.0002908117924722E-7</v>
      </c>
      <c r="O410" s="1621">
        <f t="shared" si="54"/>
        <v>5.0002908117924722E-7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3E-6</v>
      </c>
      <c r="G411" s="865">
        <f>G410*Constants!$F$37</f>
        <v>5.0202308617877193E-6</v>
      </c>
      <c r="H411" s="865">
        <f>H410*Constants!$F$37</f>
        <v>5.0202308617877473E-6</v>
      </c>
      <c r="I411" s="865">
        <f>I410*Constants!$F$37</f>
        <v>5.0202308617877473E-6</v>
      </c>
      <c r="J411" s="865">
        <f>J410*Constants!$F$37</f>
        <v>5.0202308617877473E-6</v>
      </c>
      <c r="K411" s="865">
        <f>K410*Constants!$F$37</f>
        <v>5.0202308617877473E-6</v>
      </c>
      <c r="L411" s="865">
        <f>L410*Constants!$F$37</f>
        <v>5.0202308617877473E-6</v>
      </c>
      <c r="M411" s="865">
        <f>M410*Constants!$F$37</f>
        <v>5.0202308617877473E-6</v>
      </c>
      <c r="N411" s="865">
        <f>N410*Constants!$F$37</f>
        <v>5.0202308617877473E-6</v>
      </c>
      <c r="O411" s="865">
        <f>O410*Constants!$F$37</f>
        <v>5.0202308617877473E-6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7E-7</v>
      </c>
      <c r="G412" s="865">
        <f>0.00180010469224528*(1/Unit.TWh)</f>
        <v>5.0002908117924447E-7</v>
      </c>
      <c r="H412" s="1621">
        <f t="shared" ref="H412:O412" si="55">0.00180010469224529*(1/Unit.TWh)</f>
        <v>5.0002908117924722E-7</v>
      </c>
      <c r="I412" s="1621">
        <f t="shared" si="55"/>
        <v>5.0002908117924722E-7</v>
      </c>
      <c r="J412" s="1621">
        <f t="shared" si="55"/>
        <v>5.0002908117924722E-7</v>
      </c>
      <c r="K412" s="1621">
        <f t="shared" si="55"/>
        <v>5.0002908117924722E-7</v>
      </c>
      <c r="L412" s="1621">
        <f t="shared" si="55"/>
        <v>5.0002908117924722E-7</v>
      </c>
      <c r="M412" s="1621">
        <f t="shared" si="55"/>
        <v>5.0002908117924722E-7</v>
      </c>
      <c r="N412" s="1621">
        <f t="shared" si="55"/>
        <v>5.0002908117924722E-7</v>
      </c>
      <c r="O412" s="1621">
        <f t="shared" si="55"/>
        <v>5.0002908117924722E-7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3E-6</v>
      </c>
      <c r="G413" s="865">
        <f>G412*Constants!$F$37</f>
        <v>5.0202308617877193E-6</v>
      </c>
      <c r="H413" s="865">
        <f>H412*Constants!$F$37</f>
        <v>5.0202308617877473E-6</v>
      </c>
      <c r="I413" s="865">
        <f>I412*Constants!$F$37</f>
        <v>5.0202308617877473E-6</v>
      </c>
      <c r="J413" s="865">
        <f>J412*Constants!$F$37</f>
        <v>5.0202308617877473E-6</v>
      </c>
      <c r="K413" s="865">
        <f>K412*Constants!$F$37</f>
        <v>5.0202308617877473E-6</v>
      </c>
      <c r="L413" s="865">
        <f>L412*Constants!$F$37</f>
        <v>5.0202308617877473E-6</v>
      </c>
      <c r="M413" s="865">
        <f>M412*Constants!$F$37</f>
        <v>5.0202308617877473E-6</v>
      </c>
      <c r="N413" s="865">
        <f>N412*Constants!$F$37</f>
        <v>5.0202308617877473E-6</v>
      </c>
      <c r="O413" s="865">
        <f>O412*Constants!$F$37</f>
        <v>5.0202308617877473E-6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6</v>
      </c>
      <c r="G414" s="865">
        <f>0.0104150398768621*(1/Unit.TWh)</f>
        <v>2.8930666324616943E-6</v>
      </c>
      <c r="H414" s="1621">
        <f>0.0109713940084016*(1/Unit.TWh)</f>
        <v>3.0476094467782221E-6</v>
      </c>
      <c r="I414" s="1621">
        <f>0.0109713937489954*(1/Unit.TWh)</f>
        <v>3.0476093747209442E-6</v>
      </c>
      <c r="J414" s="1621">
        <f>0.0109713943405242*(1/Unit.TWh)</f>
        <v>3.0476095390344999E-6</v>
      </c>
      <c r="K414" s="1621">
        <f>0.0109713942526951*(1/Unit.TWh)</f>
        <v>3.0476095146375277E-6</v>
      </c>
      <c r="L414" s="1621">
        <f>0.0109713942526951*(1/Unit.TWh)</f>
        <v>3.0476095146375277E-6</v>
      </c>
      <c r="M414" s="1621">
        <f>0.0109713942526951*(1/Unit.TWh)</f>
        <v>3.0476095146375277E-6</v>
      </c>
      <c r="N414" s="1621">
        <f>0.0109713942526951*(1/Unit.TWh)</f>
        <v>3.0476095146375277E-6</v>
      </c>
      <c r="O414" s="1621">
        <f>0.0109713942526951*(1/Unit.TWh)</f>
        <v>3.0476095146375277E-6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5</v>
      </c>
      <c r="G415" s="865">
        <f>G414*Constants!$F$36</f>
        <v>1.3552520820048647E-5</v>
      </c>
      <c r="H415" s="865">
        <f>H414*Constants!$F$36</f>
        <v>1.4276473972427824E-5</v>
      </c>
      <c r="I415" s="865">
        <f>I414*Constants!$F$36</f>
        <v>1.4276473634876746E-5</v>
      </c>
      <c r="J415" s="865">
        <f>J414*Constants!$F$36</f>
        <v>1.4276474404600769E-5</v>
      </c>
      <c r="K415" s="865">
        <f>K414*Constants!$F$36</f>
        <v>1.4276474290313572E-5</v>
      </c>
      <c r="L415" s="865">
        <f>L414*Constants!$F$36</f>
        <v>1.4276474290313572E-5</v>
      </c>
      <c r="M415" s="865">
        <f>M414*Constants!$F$36</f>
        <v>1.4276474290313572E-5</v>
      </c>
      <c r="N415" s="865">
        <f>N414*Constants!$F$36</f>
        <v>1.4276474290313572E-5</v>
      </c>
      <c r="O415" s="865">
        <f>O414*Constants!$F$36</f>
        <v>1.4276474290313572E-5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1.991690425794997E-4</v>
      </c>
      <c r="G416" s="865">
        <f>0.717008553286199*(1/Unit.TWh)</f>
        <v>1.991690425794997E-4</v>
      </c>
      <c r="H416" s="1621">
        <f>0.561656414964649*(1/Unit.TWh)</f>
        <v>1.5601567082351362E-4</v>
      </c>
      <c r="I416" s="1621">
        <f>0.4063042766431*(1/Unit.TWh)</f>
        <v>1.1286229906752777E-4</v>
      </c>
      <c r="J416" s="1621">
        <f>0.25095213832155*(1/Unit.TWh)</f>
        <v>6.9708927311541672E-5</v>
      </c>
      <c r="K416" s="1621">
        <f>0.0956*(1/Unit.TWh)</f>
        <v>2.6555555555555558E-5</v>
      </c>
      <c r="L416" s="1621">
        <f>0.0956*(1/Unit.TWh)</f>
        <v>2.6555555555555558E-5</v>
      </c>
      <c r="M416" s="1621">
        <f>0.0956*(1/Unit.TWh)</f>
        <v>2.6555555555555558E-5</v>
      </c>
      <c r="N416" s="1621">
        <f>0.0956*(1/Unit.TWh)</f>
        <v>2.6555555555555558E-5</v>
      </c>
      <c r="O416" s="1621">
        <f>0.0956*(1/Unit.TWh)</f>
        <v>2.6555555555555558E-5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8.3418837312259026E-4</v>
      </c>
      <c r="G417" s="865">
        <f>G416*Constants!$F$35</f>
        <v>8.3418837312259026E-4</v>
      </c>
      <c r="H417" s="865">
        <f>H416*Constants!$F$35</f>
        <v>6.5344722724138991E-4</v>
      </c>
      <c r="I417" s="865">
        <f>I416*Constants!$F$35</f>
        <v>4.7270608136019049E-4</v>
      </c>
      <c r="J417" s="865">
        <f>J416*Constants!$F$35</f>
        <v>2.9196493547899003E-4</v>
      </c>
      <c r="K417" s="865">
        <f>K416*Constants!$F$35</f>
        <v>1.1122378959778951E-4</v>
      </c>
      <c r="L417" s="865">
        <f>L416*Constants!$F$35</f>
        <v>1.1122378959778951E-4</v>
      </c>
      <c r="M417" s="865">
        <f>M416*Constants!$F$35</f>
        <v>1.1122378959778951E-4</v>
      </c>
      <c r="N417" s="865">
        <f>N416*Constants!$F$35</f>
        <v>1.1122378959778951E-4</v>
      </c>
      <c r="O417" s="865">
        <f>O416*Constants!$F$35</f>
        <v>1.1122378959778951E-4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7E-7</v>
      </c>
      <c r="G418" s="865">
        <f>0.00180010469224528*(1/Unit.TWh)</f>
        <v>5.0002908117924447E-7</v>
      </c>
      <c r="H418" s="1621">
        <f t="shared" ref="H418:O418" si="56">0.00180010469224529*(1/Unit.TWh)</f>
        <v>5.0002908117924722E-7</v>
      </c>
      <c r="I418" s="1621">
        <f t="shared" si="56"/>
        <v>5.0002908117924722E-7</v>
      </c>
      <c r="J418" s="1621">
        <f t="shared" si="56"/>
        <v>5.0002908117924722E-7</v>
      </c>
      <c r="K418" s="1621">
        <f t="shared" si="56"/>
        <v>5.0002908117924722E-7</v>
      </c>
      <c r="L418" s="1621">
        <f t="shared" si="56"/>
        <v>5.0002908117924722E-7</v>
      </c>
      <c r="M418" s="1621">
        <f t="shared" si="56"/>
        <v>5.0002908117924722E-7</v>
      </c>
      <c r="N418" s="1621">
        <f t="shared" si="56"/>
        <v>5.0002908117924722E-7</v>
      </c>
      <c r="O418" s="1621">
        <f t="shared" si="56"/>
        <v>5.0002908117924722E-7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3E-6</v>
      </c>
      <c r="G419" s="865">
        <f>G418*Constants!$F$37</f>
        <v>5.0202308617877193E-6</v>
      </c>
      <c r="H419" s="865">
        <f>H418*Constants!$F$37</f>
        <v>5.0202308617877473E-6</v>
      </c>
      <c r="I419" s="865">
        <f>I418*Constants!$F$37</f>
        <v>5.0202308617877473E-6</v>
      </c>
      <c r="J419" s="865">
        <f>J418*Constants!$F$37</f>
        <v>5.0202308617877473E-6</v>
      </c>
      <c r="K419" s="865">
        <f>K418*Constants!$F$37</f>
        <v>5.0202308617877473E-6</v>
      </c>
      <c r="L419" s="865">
        <f>L418*Constants!$F$37</f>
        <v>5.0202308617877473E-6</v>
      </c>
      <c r="M419" s="865">
        <f>M418*Constants!$F$37</f>
        <v>5.0202308617877473E-6</v>
      </c>
      <c r="N419" s="865">
        <f>N418*Constants!$F$37</f>
        <v>5.0202308617877473E-6</v>
      </c>
      <c r="O419" s="865">
        <f>O418*Constants!$F$37</f>
        <v>5.0202308617877473E-6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39E-7</v>
      </c>
      <c r="G422" s="865">
        <f>0.00319820625663352*(1/Unit.TWh)</f>
        <v>8.8839062684264439E-7</v>
      </c>
      <c r="H422" s="1621">
        <f>0.00319622522930352*(1/Unit.TWh)</f>
        <v>8.8784034147320005E-7</v>
      </c>
      <c r="I422" s="1621">
        <f>0.00318545414263802*(1/Unit.TWh)</f>
        <v>8.8484837295500562E-7</v>
      </c>
      <c r="J422" s="1621">
        <f>0.00318367741134261*(1/Unit.TWh)</f>
        <v>8.8435483648405828E-7</v>
      </c>
      <c r="K422" s="1621">
        <f>0.0031870230559918*(1/Unit.TWh)</f>
        <v>8.8528418221994441E-7</v>
      </c>
      <c r="L422" s="1621">
        <f>0.0031870230559918*(1/Unit.TWh)</f>
        <v>8.8528418221994441E-7</v>
      </c>
      <c r="M422" s="1621">
        <f>0.0031870230559918*(1/Unit.TWh)</f>
        <v>8.8528418221994441E-7</v>
      </c>
      <c r="N422" s="1621">
        <f>0.0031870230559918*(1/Unit.TWh)</f>
        <v>8.8528418221994441E-7</v>
      </c>
      <c r="O422" s="1621">
        <f>0.0031870230559918*(1/Unit.TWh)</f>
        <v>8.8528418221994441E-7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66E-6</v>
      </c>
      <c r="G423" s="865">
        <f>G422*Constants!$F$37</f>
        <v>8.9193333149350166E-6</v>
      </c>
      <c r="H423" s="865">
        <f>H422*Constants!$F$37</f>
        <v>8.9138085170813401E-6</v>
      </c>
      <c r="I423" s="865">
        <f>I422*Constants!$F$37</f>
        <v>8.8837695188352509E-6</v>
      </c>
      <c r="J423" s="865">
        <f>J422*Constants!$F$37</f>
        <v>8.8788144729866676E-6</v>
      </c>
      <c r="K423" s="865">
        <f>K422*Constants!$F$37</f>
        <v>8.8881449905908906E-6</v>
      </c>
      <c r="L423" s="865">
        <f>L422*Constants!$F$37</f>
        <v>8.8881449905908906E-6</v>
      </c>
      <c r="M423" s="865">
        <f>M422*Constants!$F$37</f>
        <v>8.8881449905908906E-6</v>
      </c>
      <c r="N423" s="865">
        <f>N422*Constants!$F$37</f>
        <v>8.8881449905908906E-6</v>
      </c>
      <c r="O423" s="865">
        <f>O422*Constants!$F$37</f>
        <v>8.8881449905908906E-6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48E-5</v>
      </c>
      <c r="G424" s="865">
        <f>0.356249246094979*(1/Unit.TWh)</f>
        <v>9.8958123915271948E-5</v>
      </c>
      <c r="H424" s="1621">
        <f>0.291086934571234*(1/Unit.TWh)</f>
        <v>8.0857481825342782E-5</v>
      </c>
      <c r="I424" s="1621">
        <f>0.22592462304749*(1/Unit.TWh)</f>
        <v>6.2756839735413888E-5</v>
      </c>
      <c r="J424" s="1621">
        <f>0.160762311523745*(1/Unit.TWh)</f>
        <v>4.4656197645484723E-5</v>
      </c>
      <c r="K424" s="1621">
        <f>0.0956*(1/Unit.TWh)</f>
        <v>2.6555555555555558E-5</v>
      </c>
      <c r="L424" s="1621">
        <f>0.0956*(1/Unit.TWh)</f>
        <v>2.6555555555555558E-5</v>
      </c>
      <c r="M424" s="1621">
        <f>0.0956*(1/Unit.TWh)</f>
        <v>2.6555555555555558E-5</v>
      </c>
      <c r="N424" s="1621">
        <f>0.0956*(1/Unit.TWh)</f>
        <v>2.6555555555555558E-5</v>
      </c>
      <c r="O424" s="1621">
        <f>0.0956*(1/Unit.TWh)</f>
        <v>2.6555555555555558E-5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4.1447061916358868E-4</v>
      </c>
      <c r="G425" s="2201">
        <f>G424*Constants!$F$35</f>
        <v>4.1447061916358868E-4</v>
      </c>
      <c r="H425" s="2201">
        <f>H424*Constants!$F$35</f>
        <v>3.3865891177213862E-4</v>
      </c>
      <c r="I425" s="2201">
        <f>I424*Constants!$F$35</f>
        <v>2.6284720438068964E-4</v>
      </c>
      <c r="J425" s="2201">
        <f>J424*Constants!$F$35</f>
        <v>1.8703549698923959E-4</v>
      </c>
      <c r="K425" s="2201">
        <f>K424*Constants!$F$35</f>
        <v>1.1122378959778951E-4</v>
      </c>
      <c r="L425" s="2201">
        <f>L424*Constants!$F$35</f>
        <v>1.1122378959778951E-4</v>
      </c>
      <c r="M425" s="2201">
        <f>M424*Constants!$F$35</f>
        <v>1.1122378959778951E-4</v>
      </c>
      <c r="N425" s="2201">
        <f>N424*Constants!$F$35</f>
        <v>1.1122378959778951E-4</v>
      </c>
      <c r="O425" s="2201">
        <f>O424*Constants!$F$35</f>
        <v>1.1122378959778951E-4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T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1E-5</v>
      </c>
      <c r="G430" s="865">
        <f t="shared" ref="G430:O430" si="59">0.0864*(1/Unit.TWh)</f>
        <v>2.4000000000000001E-5</v>
      </c>
      <c r="H430" s="1621">
        <f t="shared" si="59"/>
        <v>2.4000000000000001E-5</v>
      </c>
      <c r="I430" s="1621">
        <f t="shared" si="59"/>
        <v>2.4000000000000001E-5</v>
      </c>
      <c r="J430" s="1621">
        <f t="shared" si="59"/>
        <v>2.4000000000000001E-5</v>
      </c>
      <c r="K430" s="1621">
        <f t="shared" si="59"/>
        <v>2.4000000000000001E-5</v>
      </c>
      <c r="L430" s="1621">
        <f t="shared" si="59"/>
        <v>2.4000000000000001E-5</v>
      </c>
      <c r="M430" s="1621">
        <f t="shared" si="59"/>
        <v>2.4000000000000001E-5</v>
      </c>
      <c r="N430" s="1621">
        <f t="shared" si="59"/>
        <v>2.4000000000000001E-5</v>
      </c>
      <c r="O430" s="1621">
        <f t="shared" si="59"/>
        <v>2.4000000000000001E-5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5E-5</v>
      </c>
      <c r="G431" s="865">
        <f>G430*Constants!$G$37</f>
        <v>1.3771597634318685E-5</v>
      </c>
      <c r="H431" s="865">
        <f>H430*Constants!$G$37</f>
        <v>1.3771597634318685E-5</v>
      </c>
      <c r="I431" s="865">
        <f>I430*Constants!$G$37</f>
        <v>1.3771597634318685E-5</v>
      </c>
      <c r="J431" s="865">
        <f>J430*Constants!$G$37</f>
        <v>1.3771597634318685E-5</v>
      </c>
      <c r="K431" s="865">
        <f>K430*Constants!$G$37</f>
        <v>1.3771597634318685E-5</v>
      </c>
      <c r="L431" s="865">
        <f>L430*Constants!$G$37</f>
        <v>1.3771597634318685E-5</v>
      </c>
      <c r="M431" s="865">
        <f>M430*Constants!$G$37</f>
        <v>1.3771597634318685E-5</v>
      </c>
      <c r="N431" s="865">
        <f>N430*Constants!$G$37</f>
        <v>1.3771597634318685E-5</v>
      </c>
      <c r="O431" s="865">
        <f>O430*Constants!$G$37</f>
        <v>1.3771597634318685E-5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5E-5</v>
      </c>
      <c r="G432" s="865">
        <f t="shared" ref="G432:O432" si="60">0.07*(1/Unit.TWh)</f>
        <v>1.9444444444444445E-5</v>
      </c>
      <c r="H432" s="1621">
        <f t="shared" si="60"/>
        <v>1.9444444444444445E-5</v>
      </c>
      <c r="I432" s="1621">
        <f t="shared" si="60"/>
        <v>1.9444444444444445E-5</v>
      </c>
      <c r="J432" s="1621">
        <f t="shared" si="60"/>
        <v>1.9444444444444445E-5</v>
      </c>
      <c r="K432" s="1621">
        <f t="shared" si="60"/>
        <v>1.9444444444444445E-5</v>
      </c>
      <c r="L432" s="1621">
        <f t="shared" si="60"/>
        <v>1.9444444444444445E-5</v>
      </c>
      <c r="M432" s="1621">
        <f t="shared" si="60"/>
        <v>1.9444444444444445E-5</v>
      </c>
      <c r="N432" s="1621">
        <f t="shared" si="60"/>
        <v>1.9444444444444445E-5</v>
      </c>
      <c r="O432" s="1621">
        <f t="shared" si="60"/>
        <v>1.9444444444444445E-5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2E-5</v>
      </c>
      <c r="G433" s="865">
        <f>G432*Constants!$G$37</f>
        <v>1.1157544379656342E-5</v>
      </c>
      <c r="H433" s="865">
        <f>H432*Constants!$G$37</f>
        <v>1.1157544379656342E-5</v>
      </c>
      <c r="I433" s="865">
        <f>I432*Constants!$G$37</f>
        <v>1.1157544379656342E-5</v>
      </c>
      <c r="J433" s="865">
        <f>J432*Constants!$G$37</f>
        <v>1.1157544379656342E-5</v>
      </c>
      <c r="K433" s="865">
        <f>K432*Constants!$G$37</f>
        <v>1.1157544379656342E-5</v>
      </c>
      <c r="L433" s="865">
        <f>L432*Constants!$G$37</f>
        <v>1.1157544379656342E-5</v>
      </c>
      <c r="M433" s="865">
        <f>M432*Constants!$G$37</f>
        <v>1.1157544379656342E-5</v>
      </c>
      <c r="N433" s="865">
        <f>N432*Constants!$G$37</f>
        <v>1.1157544379656342E-5</v>
      </c>
      <c r="O433" s="865">
        <f>O432*Constants!$G$37</f>
        <v>1.1157544379656342E-5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11E-5</v>
      </c>
      <c r="G434" s="865">
        <f>0.2489834294032*(1/Unit.TWh)</f>
        <v>6.9162063723111111E-5</v>
      </c>
      <c r="H434" s="1621">
        <f>0.2489834294032*(1/Unit.TWh)</f>
        <v>6.9162063723111111E-5</v>
      </c>
      <c r="I434" s="1621">
        <f>0.214587848229014*(1/Unit.TWh)</f>
        <v>5.9607735619170558E-5</v>
      </c>
      <c r="J434" s="1621">
        <f>0.17159337176128*(1/Unit.TWh)</f>
        <v>4.7664825489244448E-5</v>
      </c>
      <c r="K434" s="1621">
        <f>0.128598895293547*(1/Unit.TWh)</f>
        <v>3.5721915359318615E-5</v>
      </c>
      <c r="L434" s="1621">
        <f>0.12*(1/Unit.TWh)</f>
        <v>3.3333333333333335E-5</v>
      </c>
      <c r="M434" s="1621">
        <f>0.12*(1/Unit.TWh)</f>
        <v>3.3333333333333335E-5</v>
      </c>
      <c r="N434" s="1621">
        <f>0.12*(1/Unit.TWh)</f>
        <v>3.3333333333333335E-5</v>
      </c>
      <c r="O434" s="1621">
        <f>0.12*(1/Unit.TWh)</f>
        <v>3.3333333333333335E-5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5E-5</v>
      </c>
      <c r="G435" s="865">
        <f>G434*Constants!$G$36</f>
        <v>1.5940271007236465E-5</v>
      </c>
      <c r="H435" s="865">
        <f>H434*Constants!$G$36</f>
        <v>1.5940271007236465E-5</v>
      </c>
      <c r="I435" s="865">
        <f>I434*Constants!$G$36</f>
        <v>1.3738217293533062E-5</v>
      </c>
      <c r="J435" s="865">
        <f>J434*Constants!$G$36</f>
        <v>1.0985650151403713E-5</v>
      </c>
      <c r="K435" s="865">
        <f>K434*Constants!$G$36</f>
        <v>8.233083009274429E-6</v>
      </c>
      <c r="L435" s="865">
        <f>L434*Constants!$G$36</f>
        <v>7.6825695808485459E-6</v>
      </c>
      <c r="M435" s="865">
        <f>M434*Constants!$G$36</f>
        <v>7.6825695808485459E-6</v>
      </c>
      <c r="N435" s="865">
        <f>N434*Constants!$G$36</f>
        <v>7.6825695808485459E-6</v>
      </c>
      <c r="O435" s="865">
        <f>O434*Constants!$G$36</f>
        <v>7.6825695808485459E-6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87E-5</v>
      </c>
      <c r="G436" s="865">
        <f>0.247805398161068*(1/Unit.TWh)</f>
        <v>6.8834832822518887E-5</v>
      </c>
      <c r="H436" s="1621">
        <f>0.201851146833343*(1/Unit.TWh)</f>
        <v>5.6069763009261941E-5</v>
      </c>
      <c r="I436" s="1621">
        <f>0.143375838944877*(1/Unit.TWh)</f>
        <v>3.9826621929132497E-5</v>
      </c>
      <c r="J436" s="1621">
        <f t="shared" ref="J436:O436" si="61">0.0315855859973605*(1/Unit.TWh)</f>
        <v>8.7737738881556939E-6</v>
      </c>
      <c r="K436" s="1621">
        <f t="shared" si="61"/>
        <v>8.7737738881556939E-6</v>
      </c>
      <c r="L436" s="1621">
        <f t="shared" si="61"/>
        <v>8.7737738881556939E-6</v>
      </c>
      <c r="M436" s="1621">
        <f t="shared" si="61"/>
        <v>8.7737738881556939E-6</v>
      </c>
      <c r="N436" s="1621">
        <f t="shared" si="61"/>
        <v>8.7737738881556939E-6</v>
      </c>
      <c r="O436" s="1621">
        <f t="shared" si="61"/>
        <v>8.7737738881556939E-6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48E-5</v>
      </c>
      <c r="G437" s="865">
        <f>G436*Constants!$G$35</f>
        <v>5.2923577640576648E-5</v>
      </c>
      <c r="H437" s="865">
        <f>H436*Constants!$G$35</f>
        <v>4.3109169213216081E-5</v>
      </c>
      <c r="I437" s="865">
        <f>I436*Constants!$G$35</f>
        <v>3.0620649915180634E-5</v>
      </c>
      <c r="J437" s="865">
        <f>J436*Constants!$G$35</f>
        <v>6.7457054013323055E-6</v>
      </c>
      <c r="K437" s="865">
        <f>K436*Constants!$G$35</f>
        <v>6.7457054013323055E-6</v>
      </c>
      <c r="L437" s="865">
        <f>L436*Constants!$G$35</f>
        <v>6.7457054013323055E-6</v>
      </c>
      <c r="M437" s="865">
        <f>M436*Constants!$G$35</f>
        <v>6.7457054013323055E-6</v>
      </c>
      <c r="N437" s="865">
        <f>N436*Constants!$G$35</f>
        <v>6.7457054013323055E-6</v>
      </c>
      <c r="O437" s="865">
        <f>O436*Constants!$G$35</f>
        <v>6.7457054013323055E-6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5E-5</v>
      </c>
      <c r="G438" s="865">
        <f>0.07984*(1/Unit.TWh)</f>
        <v>2.2177777777777775E-5</v>
      </c>
      <c r="H438" s="1621">
        <f>0.0743733333333333*(1/Unit.TWh)</f>
        <v>2.065925925925925E-5</v>
      </c>
      <c r="I438" s="1621">
        <f t="shared" ref="I438:O438" si="62">0.07*(1/Unit.TWh)</f>
        <v>1.9444444444444445E-5</v>
      </c>
      <c r="J438" s="1621">
        <f t="shared" si="62"/>
        <v>1.9444444444444445E-5</v>
      </c>
      <c r="K438" s="1621">
        <f t="shared" si="62"/>
        <v>1.9444444444444445E-5</v>
      </c>
      <c r="L438" s="1621">
        <f t="shared" si="62"/>
        <v>1.9444444444444445E-5</v>
      </c>
      <c r="M438" s="1621">
        <f t="shared" si="62"/>
        <v>1.9444444444444445E-5</v>
      </c>
      <c r="N438" s="1621">
        <f t="shared" si="62"/>
        <v>1.9444444444444445E-5</v>
      </c>
      <c r="O438" s="1621">
        <f t="shared" si="62"/>
        <v>1.9444444444444445E-5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6E-5</v>
      </c>
      <c r="G439" s="865">
        <f>G438*Constants!$G$37</f>
        <v>1.2725976332453746E-5</v>
      </c>
      <c r="H439" s="865">
        <f>H438*Constants!$G$37</f>
        <v>1.1854625247566294E-5</v>
      </c>
      <c r="I439" s="865">
        <f>I438*Constants!$G$37</f>
        <v>1.1157544379656342E-5</v>
      </c>
      <c r="J439" s="865">
        <f>J438*Constants!$G$37</f>
        <v>1.1157544379656342E-5</v>
      </c>
      <c r="K439" s="865">
        <f>K438*Constants!$G$37</f>
        <v>1.1157544379656342E-5</v>
      </c>
      <c r="L439" s="865">
        <f>L438*Constants!$G$37</f>
        <v>1.1157544379656342E-5</v>
      </c>
      <c r="M439" s="865">
        <f>M438*Constants!$G$37</f>
        <v>1.1157544379656342E-5</v>
      </c>
      <c r="N439" s="865">
        <f>N438*Constants!$G$37</f>
        <v>1.1157544379656342E-5</v>
      </c>
      <c r="O439" s="865">
        <f>O438*Constants!$G$37</f>
        <v>1.1157544379656342E-5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1.0492563993174055E-4</v>
      </c>
      <c r="G442" s="865">
        <f t="shared" ref="G442:O442" si="64">0.377732303754266*(1/Unit.TWh)</f>
        <v>1.0492563993174055E-4</v>
      </c>
      <c r="H442" s="1621">
        <f t="shared" si="64"/>
        <v>1.0492563993174055E-4</v>
      </c>
      <c r="I442" s="1621">
        <f t="shared" si="64"/>
        <v>1.0492563993174055E-4</v>
      </c>
      <c r="J442" s="1621">
        <f t="shared" si="64"/>
        <v>1.0492563993174055E-4</v>
      </c>
      <c r="K442" s="1621">
        <f t="shared" si="64"/>
        <v>1.0492563993174055E-4</v>
      </c>
      <c r="L442" s="1621">
        <f t="shared" si="64"/>
        <v>1.0492563993174055E-4</v>
      </c>
      <c r="M442" s="1621">
        <f t="shared" si="64"/>
        <v>1.0492563993174055E-4</v>
      </c>
      <c r="N442" s="1621">
        <f t="shared" si="64"/>
        <v>1.0492563993174055E-4</v>
      </c>
      <c r="O442" s="1621">
        <f t="shared" si="64"/>
        <v>1.0492563993174055E-4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5</v>
      </c>
      <c r="G443" s="865">
        <f>G442*Constants!$G$37</f>
        <v>6.0208070610972178E-5</v>
      </c>
      <c r="H443" s="865">
        <f>H442*Constants!$G$37</f>
        <v>6.0208070610972178E-5</v>
      </c>
      <c r="I443" s="865">
        <f>I442*Constants!$G$37</f>
        <v>6.0208070610972178E-5</v>
      </c>
      <c r="J443" s="865">
        <f>J442*Constants!$G$37</f>
        <v>6.0208070610972178E-5</v>
      </c>
      <c r="K443" s="865">
        <f>K442*Constants!$G$37</f>
        <v>6.0208070610972178E-5</v>
      </c>
      <c r="L443" s="865">
        <f>L442*Constants!$G$37</f>
        <v>6.0208070610972178E-5</v>
      </c>
      <c r="M443" s="865">
        <f>M442*Constants!$G$37</f>
        <v>6.0208070610972178E-5</v>
      </c>
      <c r="N443" s="865">
        <f>N442*Constants!$G$37</f>
        <v>6.0208070610972178E-5</v>
      </c>
      <c r="O443" s="865">
        <f>O442*Constants!$G$37</f>
        <v>6.0208070610972178E-5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1.9844645345416025E-4</v>
      </c>
      <c r="G444" s="865">
        <f>0.714407232434977*(1/Unit.TWh)</f>
        <v>1.9844645345416025E-4</v>
      </c>
      <c r="H444" s="1621">
        <f>0.655055424326233*(1/Unit.TWh)</f>
        <v>1.8195984009062026E-4</v>
      </c>
      <c r="I444" s="1621">
        <f>0.595703616217489*(1/Unit.TWh)</f>
        <v>1.6547322672708027E-4</v>
      </c>
      <c r="J444" s="1621">
        <f>0.536351808108744*(1/Unit.TWh)</f>
        <v>1.4898661336354001E-4</v>
      </c>
      <c r="K444" s="1621">
        <f>0.477*(1/Unit.TWh)</f>
        <v>1.325E-4</v>
      </c>
      <c r="L444" s="1621">
        <f>0.477*(1/Unit.TWh)</f>
        <v>1.325E-4</v>
      </c>
      <c r="M444" s="1621">
        <f>0.477*(1/Unit.TWh)</f>
        <v>1.325E-4</v>
      </c>
      <c r="N444" s="1621">
        <f>0.477*(1/Unit.TWh)</f>
        <v>1.325E-4</v>
      </c>
      <c r="O444" s="1621">
        <f>0.477*(1/Unit.TWh)</f>
        <v>1.325E-4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1.5257531479676237E-4</v>
      </c>
      <c r="G445" s="2201">
        <f>G444*Constants!$G$35</f>
        <v>1.5257531479676237E-4</v>
      </c>
      <c r="H445" s="2201">
        <f>H444*Constants!$G$35</f>
        <v>1.3989960212923579E-4</v>
      </c>
      <c r="I445" s="2201">
        <f>I444*Constants!$G$35</f>
        <v>1.2722388946170921E-4</v>
      </c>
      <c r="J445" s="2201">
        <f>J444*Constants!$G$35</f>
        <v>1.1454817679418242E-4</v>
      </c>
      <c r="K445" s="2201">
        <f>K444*Constants!$G$35</f>
        <v>1.0187246412665581E-4</v>
      </c>
      <c r="L445" s="2201">
        <f>L444*Constants!$G$35</f>
        <v>1.0187246412665581E-4</v>
      </c>
      <c r="M445" s="2201">
        <f>M444*Constants!$G$35</f>
        <v>1.0187246412665581E-4</v>
      </c>
      <c r="N445" s="2201">
        <f>N444*Constants!$G$35</f>
        <v>1.0187246412665581E-4</v>
      </c>
      <c r="O445" s="2201">
        <f>O444*Constants!$G$35</f>
        <v>1.0187246412665581E-4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T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E-5</v>
      </c>
      <c r="G454" s="865">
        <f>0.0379854823852755*(1/Unit.TWh)</f>
        <v>1.055152288479875E-5</v>
      </c>
      <c r="H454" s="1621">
        <f>0.0347178357689945*(1/Unit.TWh)</f>
        <v>9.6438432691651393E-6</v>
      </c>
      <c r="I454" s="1621">
        <f>0.0347178445498301*(1/Unit.TWh)</f>
        <v>9.6438457082861388E-6</v>
      </c>
      <c r="J454" s="1621">
        <f>0.0347178245267267*(1/Unit.TWh)</f>
        <v>9.6438401463129715E-6</v>
      </c>
      <c r="K454" s="1621">
        <f>0.0347178274997203*(1/Unit.TWh)</f>
        <v>9.6438409721445282E-6</v>
      </c>
      <c r="L454" s="1621">
        <f>0.0347178274997203*(1/Unit.TWh)</f>
        <v>9.6438409721445282E-6</v>
      </c>
      <c r="M454" s="1621">
        <f>0.0347178274997203*(1/Unit.TWh)</f>
        <v>9.6438409721445282E-6</v>
      </c>
      <c r="N454" s="1621">
        <f>0.0347178274997203*(1/Unit.TWh)</f>
        <v>9.6438409721445282E-6</v>
      </c>
      <c r="O454" s="1621">
        <f>0.0347178274997203*(1/Unit.TWh)</f>
        <v>9.6438409721445282E-6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E-7</v>
      </c>
      <c r="G455" s="865">
        <f>G454*Constants!$H$36</f>
        <v>1.378572169138985E-7</v>
      </c>
      <c r="H455" s="865">
        <f>H454*Constants!$H$36</f>
        <v>1.2599824764217396E-7</v>
      </c>
      <c r="I455" s="865">
        <f>I454*Constants!$H$36</f>
        <v>1.2599827950965284E-7</v>
      </c>
      <c r="J455" s="865">
        <f>J454*Constants!$H$36</f>
        <v>1.259982068416456E-7</v>
      </c>
      <c r="K455" s="865">
        <f>K454*Constants!$H$36</f>
        <v>1.259982176312578E-7</v>
      </c>
      <c r="L455" s="865">
        <f>L454*Constants!$H$36</f>
        <v>1.259982176312578E-7</v>
      </c>
      <c r="M455" s="865">
        <f>M454*Constants!$H$36</f>
        <v>1.259982176312578E-7</v>
      </c>
      <c r="N455" s="865">
        <f>N454*Constants!$H$36</f>
        <v>1.259982176312578E-7</v>
      </c>
      <c r="O455" s="865">
        <f>O454*Constants!$H$36</f>
        <v>1.259982176312578E-7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9.1682536377794442E-4</v>
      </c>
      <c r="G456" s="865">
        <f>3.3005713096006*(1/Unit.TWh)</f>
        <v>9.1682536377794442E-4</v>
      </c>
      <c r="H456" s="1621">
        <f>3.08098712866453*(1/Unit.TWh)</f>
        <v>8.5582975796236942E-4</v>
      </c>
      <c r="I456" s="1621">
        <f>3.07906537743703*(1/Unit.TWh)</f>
        <v>8.5529593817695274E-4</v>
      </c>
      <c r="J456" s="1621">
        <f>3.08133554383413*(1/Unit.TWh)</f>
        <v>8.5592653995392501E-4</v>
      </c>
      <c r="K456" s="1621">
        <f>3.09006832741821*(1/Unit.TWh)</f>
        <v>8.5835231317172493E-4</v>
      </c>
      <c r="L456" s="1621">
        <f>3.09006832741821*(1/Unit.TWh)</f>
        <v>8.5835231317172493E-4</v>
      </c>
      <c r="M456" s="1621">
        <f>3.09006832741821*(1/Unit.TWh)</f>
        <v>8.5835231317172493E-4</v>
      </c>
      <c r="N456" s="1621">
        <f>3.09006832741821*(1/Unit.TWh)</f>
        <v>8.5835231317172493E-4</v>
      </c>
      <c r="O456" s="1621">
        <f>3.09006832741821*(1/Unit.TWh)</f>
        <v>8.5835231317172493E-4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5</v>
      </c>
      <c r="G457" s="865">
        <f>G456*Constants!$H$35</f>
        <v>1.0675353728831657E-5</v>
      </c>
      <c r="H457" s="865">
        <f>H456*Constants!$H$35</f>
        <v>9.9651315930669303E-6</v>
      </c>
      <c r="I457" s="865">
        <f>I456*Constants!$H$35</f>
        <v>9.9589158891151008E-6</v>
      </c>
      <c r="J457" s="865">
        <f>J456*Constants!$H$35</f>
        <v>9.9662585056014827E-6</v>
      </c>
      <c r="K457" s="865">
        <f>K456*Constants!$H$35</f>
        <v>9.9945037834799556E-6</v>
      </c>
      <c r="L457" s="865">
        <f>L456*Constants!$H$35</f>
        <v>9.9945037834799556E-6</v>
      </c>
      <c r="M457" s="865">
        <f>M456*Constants!$H$35</f>
        <v>9.9945037834799556E-6</v>
      </c>
      <c r="N457" s="865">
        <f>N456*Constants!$H$35</f>
        <v>9.9945037834799556E-6</v>
      </c>
      <c r="O457" s="865">
        <f>O456*Constants!$H$35</f>
        <v>9.9945037834799556E-6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6.6673117742651667E-4</v>
      </c>
      <c r="G464" s="865">
        <f>2.40023223873546*(1/Unit.TWh)</f>
        <v>6.6673117742651667E-4</v>
      </c>
      <c r="H464" s="1621">
        <f t="shared" ref="H464:O464" si="68">2.40240299468999*(1/Unit.TWh)</f>
        <v>6.6733416519166385E-4</v>
      </c>
      <c r="I464" s="1621">
        <f t="shared" si="68"/>
        <v>6.6733416519166385E-4</v>
      </c>
      <c r="J464" s="1621">
        <f t="shared" si="68"/>
        <v>6.6733416519166385E-4</v>
      </c>
      <c r="K464" s="1621">
        <f t="shared" si="68"/>
        <v>6.6733416519166385E-4</v>
      </c>
      <c r="L464" s="1621">
        <f t="shared" si="68"/>
        <v>6.6733416519166385E-4</v>
      </c>
      <c r="M464" s="1621">
        <f t="shared" si="68"/>
        <v>6.6733416519166385E-4</v>
      </c>
      <c r="N464" s="1621">
        <f t="shared" si="68"/>
        <v>6.6733416519166385E-4</v>
      </c>
      <c r="O464" s="1621">
        <f t="shared" si="68"/>
        <v>6.6733416519166385E-4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27E-6</v>
      </c>
      <c r="G465" s="2201">
        <f>G464*Constants!$H$35</f>
        <v>7.7633008883383927E-6</v>
      </c>
      <c r="H465" s="2201">
        <f>H464*Constants!$H$35</f>
        <v>7.7703219721144549E-6</v>
      </c>
      <c r="I465" s="2201">
        <f>I464*Constants!$H$35</f>
        <v>7.7703219721144549E-6</v>
      </c>
      <c r="J465" s="2201">
        <f>J464*Constants!$H$35</f>
        <v>7.7703219721144549E-6</v>
      </c>
      <c r="K465" s="2201">
        <f>K464*Constants!$H$35</f>
        <v>7.7703219721144549E-6</v>
      </c>
      <c r="L465" s="2201">
        <f>L464*Constants!$H$35</f>
        <v>7.7703219721144549E-6</v>
      </c>
      <c r="M465" s="2201">
        <f>M464*Constants!$H$35</f>
        <v>7.7703219721144549E-6</v>
      </c>
      <c r="N465" s="2201">
        <f>N464*Constants!$H$35</f>
        <v>7.7703219721144549E-6</v>
      </c>
      <c r="O465" s="2201">
        <f>O464*Constants!$H$35</f>
        <v>7.7703219721144549E-6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T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6</v>
      </c>
      <c r="G470" s="865">
        <f>0.00802071964139671*(1/Unit.TWh)</f>
        <v>2.2279776781657531E-6</v>
      </c>
      <c r="H470" s="1621">
        <f t="shared" ref="H470:O470" si="70">0.00802071964139672*(1/Unit.TWh)</f>
        <v>2.2279776781657553E-6</v>
      </c>
      <c r="I470" s="1621">
        <f t="shared" si="70"/>
        <v>2.2279776781657553E-6</v>
      </c>
      <c r="J470" s="1621">
        <f t="shared" si="70"/>
        <v>2.2279776781657553E-6</v>
      </c>
      <c r="K470" s="1621">
        <f t="shared" si="70"/>
        <v>2.2279776781657553E-6</v>
      </c>
      <c r="L470" s="1621">
        <f t="shared" si="70"/>
        <v>2.2279776781657553E-6</v>
      </c>
      <c r="M470" s="1621">
        <f t="shared" si="70"/>
        <v>2.2279776781657553E-6</v>
      </c>
      <c r="N470" s="1621">
        <f t="shared" si="70"/>
        <v>2.2279776781657553E-6</v>
      </c>
      <c r="O470" s="1621">
        <f t="shared" si="70"/>
        <v>2.2279776781657553E-6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7E-6</v>
      </c>
      <c r="G471" s="865">
        <f>G470*Constants!$I$37</f>
        <v>3.6265492570170577E-6</v>
      </c>
      <c r="H471" s="865">
        <f>H470*Constants!$I$37</f>
        <v>3.6265492570170611E-6</v>
      </c>
      <c r="I471" s="865">
        <f>I470*Constants!$I$37</f>
        <v>3.6265492570170611E-6</v>
      </c>
      <c r="J471" s="865">
        <f>J470*Constants!$I$37</f>
        <v>3.6265492570170611E-6</v>
      </c>
      <c r="K471" s="865">
        <f>K470*Constants!$I$37</f>
        <v>3.6265492570170611E-6</v>
      </c>
      <c r="L471" s="865">
        <f>L470*Constants!$I$37</f>
        <v>3.6265492570170611E-6</v>
      </c>
      <c r="M471" s="865">
        <f>M470*Constants!$I$37</f>
        <v>3.6265492570170611E-6</v>
      </c>
      <c r="N471" s="865">
        <f>N470*Constants!$I$37</f>
        <v>3.6265492570170611E-6</v>
      </c>
      <c r="O471" s="865">
        <f>O470*Constants!$I$37</f>
        <v>3.6265492570170611E-6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6</v>
      </c>
      <c r="G472" s="865">
        <f>0.00802071964139671*(1/Unit.TWh)</f>
        <v>2.2279776781657531E-6</v>
      </c>
      <c r="H472" s="1621">
        <f t="shared" ref="H472:O472" si="71">0.00802071964139672*(1/Unit.TWh)</f>
        <v>2.2279776781657553E-6</v>
      </c>
      <c r="I472" s="1621">
        <f t="shared" si="71"/>
        <v>2.2279776781657553E-6</v>
      </c>
      <c r="J472" s="1621">
        <f t="shared" si="71"/>
        <v>2.2279776781657553E-6</v>
      </c>
      <c r="K472" s="1621">
        <f t="shared" si="71"/>
        <v>2.2279776781657553E-6</v>
      </c>
      <c r="L472" s="1621">
        <f t="shared" si="71"/>
        <v>2.2279776781657553E-6</v>
      </c>
      <c r="M472" s="1621">
        <f t="shared" si="71"/>
        <v>2.2279776781657553E-6</v>
      </c>
      <c r="N472" s="1621">
        <f t="shared" si="71"/>
        <v>2.2279776781657553E-6</v>
      </c>
      <c r="O472" s="1621">
        <f t="shared" si="71"/>
        <v>2.2279776781657553E-6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7E-6</v>
      </c>
      <c r="G473" s="865">
        <f>G472*Constants!$I$37</f>
        <v>3.6265492570170577E-6</v>
      </c>
      <c r="H473" s="865">
        <f>H472*Constants!$I$37</f>
        <v>3.6265492570170611E-6</v>
      </c>
      <c r="I473" s="865">
        <f>I472*Constants!$I$37</f>
        <v>3.6265492570170611E-6</v>
      </c>
      <c r="J473" s="865">
        <f>J472*Constants!$I$37</f>
        <v>3.6265492570170611E-6</v>
      </c>
      <c r="K473" s="865">
        <f>K472*Constants!$I$37</f>
        <v>3.6265492570170611E-6</v>
      </c>
      <c r="L473" s="865">
        <f>L472*Constants!$I$37</f>
        <v>3.6265492570170611E-6</v>
      </c>
      <c r="M473" s="865">
        <f>M472*Constants!$I$37</f>
        <v>3.6265492570170611E-6</v>
      </c>
      <c r="N473" s="865">
        <f>N472*Constants!$I$37</f>
        <v>3.6265492570170611E-6</v>
      </c>
      <c r="O473" s="865">
        <f>O472*Constants!$I$37</f>
        <v>3.6265492570170611E-6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7E-6</v>
      </c>
      <c r="G474" s="865">
        <f>0.00499476848946225*(1/Unit.TWh)</f>
        <v>1.3874356915172917E-6</v>
      </c>
      <c r="H474" s="1621">
        <f>0.00509648406608366*(1/Unit.TWh)</f>
        <v>1.4156900183565723E-6</v>
      </c>
      <c r="I474" s="1621">
        <f>0.00509648191492745*(1/Unit.TWh)</f>
        <v>1.4156894208131804E-6</v>
      </c>
      <c r="J474" s="1621">
        <f>0.00509648682024914*(1/Unit.TWh)</f>
        <v>1.415690783402539E-6</v>
      </c>
      <c r="K474" s="1621">
        <f>0.00509648609191599*(1/Unit.TWh)</f>
        <v>1.4156905810877751E-6</v>
      </c>
      <c r="L474" s="1621">
        <f>0.00509648609191599*(1/Unit.TWh)</f>
        <v>1.4156905810877751E-6</v>
      </c>
      <c r="M474" s="1621">
        <f>0.00509648609191599*(1/Unit.TWh)</f>
        <v>1.4156905810877751E-6</v>
      </c>
      <c r="N474" s="1621">
        <f>0.00509648609191599*(1/Unit.TWh)</f>
        <v>1.4156905810877751E-6</v>
      </c>
      <c r="O474" s="1621">
        <f>0.00509648609191599*(1/Unit.TWh)</f>
        <v>1.4156905810877751E-6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5E-5</v>
      </c>
      <c r="G475" s="865">
        <f>G474*Constants!$I$36</f>
        <v>1.1918981655195145E-5</v>
      </c>
      <c r="H475" s="865">
        <f>H474*Constants!$I$36</f>
        <v>1.2161704835329708E-5</v>
      </c>
      <c r="I475" s="865">
        <f>I474*Constants!$I$36</f>
        <v>1.2161699702040454E-5</v>
      </c>
      <c r="J475" s="865">
        <f>J474*Constants!$I$36</f>
        <v>1.2161711407575829E-5</v>
      </c>
      <c r="K475" s="865">
        <f>K474*Constants!$I$36</f>
        <v>1.2161709669559449E-5</v>
      </c>
      <c r="L475" s="865">
        <f>L474*Constants!$I$36</f>
        <v>1.2161709669559449E-5</v>
      </c>
      <c r="M475" s="865">
        <f>M474*Constants!$I$36</f>
        <v>1.2161709669559449E-5</v>
      </c>
      <c r="N475" s="865">
        <f>N474*Constants!$I$36</f>
        <v>1.2161709669559449E-5</v>
      </c>
      <c r="O475" s="865">
        <f>O474*Constants!$I$36</f>
        <v>1.2161709669559449E-5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2.6064667533428612E-4</v>
      </c>
      <c r="G476" s="865">
        <f>0.93832803120343*(1/Unit.TWh)</f>
        <v>2.6064667533428612E-4</v>
      </c>
      <c r="H476" s="1621">
        <f>0.996275158149565*(1/Unit.TWh)</f>
        <v>2.7674309948599028E-4</v>
      </c>
      <c r="I476" s="1621">
        <f>0.996894366498856*(1/Unit.TWh)</f>
        <v>2.7691510180523777E-4</v>
      </c>
      <c r="J476" s="1621">
        <f>0.996162714039889*(1/Unit.TWh)</f>
        <v>2.7671186501108025E-4</v>
      </c>
      <c r="K476" s="1621">
        <f>0.993348368303034*(1/Unit.TWh)</f>
        <v>2.7593010230639835E-4</v>
      </c>
      <c r="L476" s="1621">
        <f>0.993348368303034*(1/Unit.TWh)</f>
        <v>2.7593010230639835E-4</v>
      </c>
      <c r="M476" s="1621">
        <f>0.993348368303034*(1/Unit.TWh)</f>
        <v>2.7593010230639835E-4</v>
      </c>
      <c r="N476" s="1621">
        <f>0.993348368303034*(1/Unit.TWh)</f>
        <v>2.7593010230639835E-4</v>
      </c>
      <c r="O476" s="1621">
        <f>0.993348368303034*(1/Unit.TWh)</f>
        <v>2.7593010230639835E-4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5E-3</v>
      </c>
      <c r="G477" s="865">
        <f>G476*Constants!$I$35</f>
        <v>3.9933710250980615E-3</v>
      </c>
      <c r="H477" s="865">
        <f>H476*Constants!$I$35</f>
        <v>4.2399845440798962E-3</v>
      </c>
      <c r="I477" s="865">
        <f>I476*Constants!$I$35</f>
        <v>4.2426197937988942E-3</v>
      </c>
      <c r="J477" s="865">
        <f>J476*Constants!$I$35</f>
        <v>4.2395060002928713E-3</v>
      </c>
      <c r="K477" s="865">
        <f>K476*Constants!$I$35</f>
        <v>4.2275286039597888E-3</v>
      </c>
      <c r="L477" s="865">
        <f>L476*Constants!$I$35</f>
        <v>4.2275286039597888E-3</v>
      </c>
      <c r="M477" s="865">
        <f>M476*Constants!$I$35</f>
        <v>4.2275286039597888E-3</v>
      </c>
      <c r="N477" s="865">
        <f>N476*Constants!$I$35</f>
        <v>4.2275286039597888E-3</v>
      </c>
      <c r="O477" s="865">
        <f>O476*Constants!$I$35</f>
        <v>4.2275286039597888E-3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6</v>
      </c>
      <c r="G478" s="865">
        <f>0.00802071964139671*(1/Unit.TWh)</f>
        <v>2.2279776781657531E-6</v>
      </c>
      <c r="H478" s="1621">
        <f t="shared" ref="H478:O478" si="72">0.00802071964139672*(1/Unit.TWh)</f>
        <v>2.2279776781657553E-6</v>
      </c>
      <c r="I478" s="1621">
        <f t="shared" si="72"/>
        <v>2.2279776781657553E-6</v>
      </c>
      <c r="J478" s="1621">
        <f t="shared" si="72"/>
        <v>2.2279776781657553E-6</v>
      </c>
      <c r="K478" s="1621">
        <f t="shared" si="72"/>
        <v>2.2279776781657553E-6</v>
      </c>
      <c r="L478" s="1621">
        <f t="shared" si="72"/>
        <v>2.2279776781657553E-6</v>
      </c>
      <c r="M478" s="1621">
        <f t="shared" si="72"/>
        <v>2.2279776781657553E-6</v>
      </c>
      <c r="N478" s="1621">
        <f t="shared" si="72"/>
        <v>2.2279776781657553E-6</v>
      </c>
      <c r="O478" s="1621">
        <f t="shared" si="72"/>
        <v>2.2279776781657553E-6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7E-6</v>
      </c>
      <c r="G479" s="865">
        <f>G478*Constants!$I$37</f>
        <v>3.6265492570170577E-6</v>
      </c>
      <c r="H479" s="865">
        <f>H478*Constants!$I$37</f>
        <v>3.6265492570170611E-6</v>
      </c>
      <c r="I479" s="865">
        <f>I478*Constants!$I$37</f>
        <v>3.6265492570170611E-6</v>
      </c>
      <c r="J479" s="865">
        <f>J478*Constants!$I$37</f>
        <v>3.6265492570170611E-6</v>
      </c>
      <c r="K479" s="865">
        <f>K478*Constants!$I$37</f>
        <v>3.6265492570170611E-6</v>
      </c>
      <c r="L479" s="865">
        <f>L478*Constants!$I$37</f>
        <v>3.6265492570170611E-6</v>
      </c>
      <c r="M479" s="865">
        <f>M478*Constants!$I$37</f>
        <v>3.6265492570170611E-6</v>
      </c>
      <c r="N479" s="865">
        <f>N478*Constants!$I$37</f>
        <v>3.6265492570170611E-6</v>
      </c>
      <c r="O479" s="865">
        <f>O478*Constants!$I$37</f>
        <v>3.6265492570170611E-6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6</v>
      </c>
      <c r="G482" s="865">
        <f>0.00802071964139671*(1/Unit.TWh)</f>
        <v>2.2279776781657531E-6</v>
      </c>
      <c r="H482" s="1621">
        <f t="shared" ref="H482:O482" si="74">0.00802071964139672*(1/Unit.TWh)</f>
        <v>2.2279776781657553E-6</v>
      </c>
      <c r="I482" s="1621">
        <f t="shared" si="74"/>
        <v>2.2279776781657553E-6</v>
      </c>
      <c r="J482" s="1621">
        <f t="shared" si="74"/>
        <v>2.2279776781657553E-6</v>
      </c>
      <c r="K482" s="1621">
        <f t="shared" si="74"/>
        <v>2.2279776781657553E-6</v>
      </c>
      <c r="L482" s="1621">
        <f t="shared" si="74"/>
        <v>2.2279776781657553E-6</v>
      </c>
      <c r="M482" s="1621">
        <f t="shared" si="74"/>
        <v>2.2279776781657553E-6</v>
      </c>
      <c r="N482" s="1621">
        <f t="shared" si="74"/>
        <v>2.2279776781657553E-6</v>
      </c>
      <c r="O482" s="1621">
        <f t="shared" si="74"/>
        <v>2.2279776781657553E-6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7E-6</v>
      </c>
      <c r="G483" s="865">
        <f>G482*Constants!$I$37</f>
        <v>3.6265492570170577E-6</v>
      </c>
      <c r="H483" s="865">
        <f>H482*Constants!$I$37</f>
        <v>3.6265492570170611E-6</v>
      </c>
      <c r="I483" s="865">
        <f>I482*Constants!$I$37</f>
        <v>3.6265492570170611E-6</v>
      </c>
      <c r="J483" s="865">
        <f>J482*Constants!$I$37</f>
        <v>3.6265492570170611E-6</v>
      </c>
      <c r="K483" s="865">
        <f>K482*Constants!$I$37</f>
        <v>3.6265492570170611E-6</v>
      </c>
      <c r="L483" s="865">
        <f>L482*Constants!$I$37</f>
        <v>3.6265492570170611E-6</v>
      </c>
      <c r="M483" s="865">
        <f>M482*Constants!$I$37</f>
        <v>3.6265492570170611E-6</v>
      </c>
      <c r="N483" s="865">
        <f>N482*Constants!$I$37</f>
        <v>3.6265492570170611E-6</v>
      </c>
      <c r="O483" s="865">
        <f>O482*Constants!$I$37</f>
        <v>3.6265492570170611E-6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6</v>
      </c>
      <c r="G484" s="865">
        <f t="shared" ref="G484:O484" si="75">0.00705882352941176*(1/Unit.TWh)</f>
        <v>1.9607843137254889E-6</v>
      </c>
      <c r="H484" s="1621">
        <f t="shared" si="75"/>
        <v>1.9607843137254889E-6</v>
      </c>
      <c r="I484" s="1621">
        <f t="shared" si="75"/>
        <v>1.9607843137254889E-6</v>
      </c>
      <c r="J484" s="1621">
        <f t="shared" si="75"/>
        <v>1.9607843137254889E-6</v>
      </c>
      <c r="K484" s="1621">
        <f t="shared" si="75"/>
        <v>1.9607843137254889E-6</v>
      </c>
      <c r="L484" s="1621">
        <f t="shared" si="75"/>
        <v>1.9607843137254889E-6</v>
      </c>
      <c r="M484" s="1621">
        <f t="shared" si="75"/>
        <v>1.9607843137254889E-6</v>
      </c>
      <c r="N484" s="1621">
        <f t="shared" si="75"/>
        <v>1.9607843137254889E-6</v>
      </c>
      <c r="O484" s="1621">
        <f t="shared" si="75"/>
        <v>1.9607843137254889E-6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5</v>
      </c>
      <c r="G485" s="2201">
        <f>G484*Constants!$I$35</f>
        <v>3.0041201388261708E-5</v>
      </c>
      <c r="H485" s="2201">
        <f>H484*Constants!$I$35</f>
        <v>3.0041201388261708E-5</v>
      </c>
      <c r="I485" s="2201">
        <f>I484*Constants!$I$35</f>
        <v>3.0041201388261708E-5</v>
      </c>
      <c r="J485" s="2201">
        <f>J484*Constants!$I$35</f>
        <v>3.0041201388261708E-5</v>
      </c>
      <c r="K485" s="2201">
        <f>K484*Constants!$I$35</f>
        <v>3.0041201388261708E-5</v>
      </c>
      <c r="L485" s="2201">
        <f>L484*Constants!$I$35</f>
        <v>3.0041201388261708E-5</v>
      </c>
      <c r="M485" s="2201">
        <f>M484*Constants!$I$35</f>
        <v>3.0041201388261708E-5</v>
      </c>
      <c r="N485" s="2201">
        <f>N484*Constants!$I$35</f>
        <v>3.0041201388261708E-5</v>
      </c>
      <c r="O485" s="2201">
        <f>O484*Constants!$I$35</f>
        <v>3.0041201388261708E-5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 t="e">
        <f t="shared" ref="F719:F731" si="189">INDEX($E197:$T197, MATCH($E$23, $E$196:$T$196, 0))</f>
        <v>#N/A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 t="e">
        <f t="shared" si="189"/>
        <v>#N/A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 t="e">
        <f t="shared" si="189"/>
        <v>#N/A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 t="e">
        <f t="shared" si="189"/>
        <v>#N/A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 t="e">
        <f t="shared" si="189"/>
        <v>#N/A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 t="e">
        <f t="shared" si="189"/>
        <v>#N/A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 t="e">
        <f t="shared" si="189"/>
        <v>#N/A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 t="e">
        <f t="shared" si="189"/>
        <v>#N/A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 t="e">
        <f t="shared" si="189"/>
        <v>#N/A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 t="e">
        <f t="shared" si="189"/>
        <v>#N/A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 t="e">
        <f t="shared" si="189"/>
        <v>#N/A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 t="e">
        <f t="shared" si="189"/>
        <v>#N/A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 t="e">
        <f t="shared" si="189"/>
        <v>#N/A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 t="e">
        <f>INDEX($E215:$T215, MATCH($E$23, $E$214:$T$214, 0))</f>
        <v>#N/A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 t="e">
        <f>INDEX($E216:$T216, MATCH($E$23, $E$214:$T$214, 0))</f>
        <v>#N/A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 t="e">
        <f>INDEX($E217:$T217, MATCH($E$23, $E$214:$T$214, 0))</f>
        <v>#N/A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 t="e">
        <f>F742+$P742</f>
        <v>#N/A</v>
      </c>
      <c r="H742" s="3566" t="e">
        <f>G742+$P742</f>
        <v>#N/A</v>
      </c>
      <c r="I742" s="3567" t="e">
        <f>H742+$P742</f>
        <v>#N/A</v>
      </c>
      <c r="J742" s="3567" t="e">
        <f t="shared" ref="G742:K745" si="191">I742+$P742</f>
        <v>#N/A</v>
      </c>
      <c r="K742" s="3567" t="e">
        <f t="shared" si="191"/>
        <v>#N/A</v>
      </c>
      <c r="L742" s="3567" t="e">
        <f t="shared" ref="L742:L754" si="192">K742+$P742</f>
        <v>#N/A</v>
      </c>
      <c r="M742" s="3567" t="e">
        <f t="shared" ref="M742:M754" si="193">L742+$P742</f>
        <v>#N/A</v>
      </c>
      <c r="N742" s="3567" t="e">
        <f t="shared" ref="N742:N754" si="194">M742+$P742</f>
        <v>#N/A</v>
      </c>
      <c r="O742" s="3604" t="e">
        <f t="shared" ref="O742:O752" si="195">F719</f>
        <v>#N/A</v>
      </c>
      <c r="P742" s="3576" t="e">
        <f>(O742-F742)/9</f>
        <v>#N/A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 t="e">
        <f t="shared" si="191"/>
        <v>#N/A</v>
      </c>
      <c r="H743" s="3569" t="e">
        <f t="shared" si="191"/>
        <v>#N/A</v>
      </c>
      <c r="I743" s="3570" t="e">
        <f t="shared" si="191"/>
        <v>#N/A</v>
      </c>
      <c r="J743" s="3570" t="e">
        <f t="shared" si="191"/>
        <v>#N/A</v>
      </c>
      <c r="K743" s="3570" t="e">
        <f>J743+$P743</f>
        <v>#N/A</v>
      </c>
      <c r="L743" s="3570" t="e">
        <f t="shared" si="192"/>
        <v>#N/A</v>
      </c>
      <c r="M743" s="3570" t="e">
        <f t="shared" si="193"/>
        <v>#N/A</v>
      </c>
      <c r="N743" s="3570" t="e">
        <f t="shared" si="194"/>
        <v>#N/A</v>
      </c>
      <c r="O743" s="3605" t="e">
        <f t="shared" si="195"/>
        <v>#N/A</v>
      </c>
      <c r="P743" s="3577" t="e">
        <f>(O743-F743)/9</f>
        <v>#N/A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 t="e">
        <f t="shared" si="191"/>
        <v>#N/A</v>
      </c>
      <c r="H744" s="3569" t="e">
        <f t="shared" si="191"/>
        <v>#N/A</v>
      </c>
      <c r="I744" s="3570" t="e">
        <f t="shared" si="191"/>
        <v>#N/A</v>
      </c>
      <c r="J744" s="3570" t="e">
        <f t="shared" si="191"/>
        <v>#N/A</v>
      </c>
      <c r="K744" s="3570" t="e">
        <f t="shared" si="191"/>
        <v>#N/A</v>
      </c>
      <c r="L744" s="3570" t="e">
        <f t="shared" si="192"/>
        <v>#N/A</v>
      </c>
      <c r="M744" s="3570" t="e">
        <f t="shared" si="193"/>
        <v>#N/A</v>
      </c>
      <c r="N744" s="3570" t="e">
        <f t="shared" si="194"/>
        <v>#N/A</v>
      </c>
      <c r="O744" s="3605" t="e">
        <f t="shared" si="195"/>
        <v>#N/A</v>
      </c>
      <c r="P744" s="3577" t="e">
        <f>(O744-F744)/9</f>
        <v>#N/A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 t="e">
        <f t="shared" si="191"/>
        <v>#N/A</v>
      </c>
      <c r="H745" s="3569" t="e">
        <f t="shared" si="191"/>
        <v>#N/A</v>
      </c>
      <c r="I745" s="3570" t="e">
        <f t="shared" si="191"/>
        <v>#N/A</v>
      </c>
      <c r="J745" s="3570" t="e">
        <f t="shared" si="191"/>
        <v>#N/A</v>
      </c>
      <c r="K745" s="3570" t="e">
        <f t="shared" si="191"/>
        <v>#N/A</v>
      </c>
      <c r="L745" s="3570" t="e">
        <f t="shared" si="192"/>
        <v>#N/A</v>
      </c>
      <c r="M745" s="3570" t="e">
        <f t="shared" si="193"/>
        <v>#N/A</v>
      </c>
      <c r="N745" s="3570" t="e">
        <f t="shared" si="194"/>
        <v>#N/A</v>
      </c>
      <c r="O745" s="3605" t="e">
        <f t="shared" si="195"/>
        <v>#N/A</v>
      </c>
      <c r="P745" s="3577" t="e">
        <f>(O745-F745)/9</f>
        <v>#N/A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 t="e">
        <f>F746+$P746</f>
        <v>#N/A</v>
      </c>
      <c r="H746" s="3569" t="e">
        <f>G746+$P746</f>
        <v>#N/A</v>
      </c>
      <c r="I746" s="3570" t="e">
        <f>H746+$P746</f>
        <v>#N/A</v>
      </c>
      <c r="J746" s="3570" t="e">
        <f t="shared" ref="J746:J752" si="197">I746+$P746</f>
        <v>#N/A</v>
      </c>
      <c r="K746" s="3570" t="e">
        <f>J746+$P746</f>
        <v>#N/A</v>
      </c>
      <c r="L746" s="3570" t="e">
        <f t="shared" si="192"/>
        <v>#N/A</v>
      </c>
      <c r="M746" s="3570" t="e">
        <f t="shared" si="193"/>
        <v>#N/A</v>
      </c>
      <c r="N746" s="3570" t="e">
        <f t="shared" si="194"/>
        <v>#N/A</v>
      </c>
      <c r="O746" s="3605" t="e">
        <f t="shared" si="195"/>
        <v>#N/A</v>
      </c>
      <c r="P746" s="3577" t="e">
        <f>(O746-F746)/9</f>
        <v>#N/A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 t="e">
        <f>H747+$P747</f>
        <v>#N/A</v>
      </c>
      <c r="J747" s="3570" t="e">
        <f t="shared" si="197"/>
        <v>#N/A</v>
      </c>
      <c r="K747" s="3570" t="e">
        <f t="shared" ref="K747:K754" si="198">J747+$P747</f>
        <v>#N/A</v>
      </c>
      <c r="L747" s="3570" t="e">
        <f t="shared" si="192"/>
        <v>#N/A</v>
      </c>
      <c r="M747" s="3570" t="e">
        <f t="shared" si="193"/>
        <v>#N/A</v>
      </c>
      <c r="N747" s="3570" t="e">
        <f t="shared" si="194"/>
        <v>#N/A</v>
      </c>
      <c r="O747" s="3605" t="e">
        <f t="shared" si="195"/>
        <v>#N/A</v>
      </c>
      <c r="P747" s="3571" t="e">
        <f>(O747-H747)/7</f>
        <v>#N/A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 t="e">
        <f t="shared" ref="I748:I754" si="199">H748+$P748</f>
        <v>#N/A</v>
      </c>
      <c r="J748" s="3570" t="e">
        <f t="shared" si="197"/>
        <v>#N/A</v>
      </c>
      <c r="K748" s="3570" t="e">
        <f t="shared" si="198"/>
        <v>#N/A</v>
      </c>
      <c r="L748" s="3570" t="e">
        <f t="shared" si="192"/>
        <v>#N/A</v>
      </c>
      <c r="M748" s="3570" t="e">
        <f t="shared" si="193"/>
        <v>#N/A</v>
      </c>
      <c r="N748" s="3570" t="e">
        <f t="shared" si="194"/>
        <v>#N/A</v>
      </c>
      <c r="O748" s="3605" t="e">
        <f t="shared" si="195"/>
        <v>#N/A</v>
      </c>
      <c r="P748" s="3571" t="e">
        <f t="shared" ref="P748:P753" si="200">(O748-H748)/7</f>
        <v>#N/A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 t="e">
        <f t="shared" si="199"/>
        <v>#N/A</v>
      </c>
      <c r="J749" s="3570" t="e">
        <f t="shared" si="197"/>
        <v>#N/A</v>
      </c>
      <c r="K749" s="3570" t="e">
        <f t="shared" si="198"/>
        <v>#N/A</v>
      </c>
      <c r="L749" s="3570" t="e">
        <f t="shared" si="192"/>
        <v>#N/A</v>
      </c>
      <c r="M749" s="3570" t="e">
        <f t="shared" si="193"/>
        <v>#N/A</v>
      </c>
      <c r="N749" s="3570" t="e">
        <f t="shared" si="194"/>
        <v>#N/A</v>
      </c>
      <c r="O749" s="3605" t="e">
        <f t="shared" si="195"/>
        <v>#N/A</v>
      </c>
      <c r="P749" s="3571" t="e">
        <f t="shared" si="200"/>
        <v>#N/A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 t="e">
        <f t="shared" si="199"/>
        <v>#N/A</v>
      </c>
      <c r="J750" s="3570" t="e">
        <f t="shared" si="197"/>
        <v>#N/A</v>
      </c>
      <c r="K750" s="3570" t="e">
        <f t="shared" si="198"/>
        <v>#N/A</v>
      </c>
      <c r="L750" s="3570" t="e">
        <f t="shared" si="192"/>
        <v>#N/A</v>
      </c>
      <c r="M750" s="3570" t="e">
        <f t="shared" si="193"/>
        <v>#N/A</v>
      </c>
      <c r="N750" s="3570" t="e">
        <f t="shared" si="194"/>
        <v>#N/A</v>
      </c>
      <c r="O750" s="3605" t="e">
        <f t="shared" si="195"/>
        <v>#N/A</v>
      </c>
      <c r="P750" s="3571" t="e">
        <f t="shared" si="200"/>
        <v>#N/A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 t="e">
        <f t="shared" si="199"/>
        <v>#N/A</v>
      </c>
      <c r="J751" s="3570" t="e">
        <f t="shared" si="197"/>
        <v>#N/A</v>
      </c>
      <c r="K751" s="3570" t="e">
        <f t="shared" si="198"/>
        <v>#N/A</v>
      </c>
      <c r="L751" s="3570" t="e">
        <f t="shared" si="192"/>
        <v>#N/A</v>
      </c>
      <c r="M751" s="3570" t="e">
        <f t="shared" si="193"/>
        <v>#N/A</v>
      </c>
      <c r="N751" s="3570" t="e">
        <f t="shared" si="194"/>
        <v>#N/A</v>
      </c>
      <c r="O751" s="3605" t="e">
        <f t="shared" si="195"/>
        <v>#N/A</v>
      </c>
      <c r="P751" s="3571" t="e">
        <f>(O751-H751)/7</f>
        <v>#N/A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 t="e">
        <f t="shared" si="199"/>
        <v>#N/A</v>
      </c>
      <c r="J752" s="3570" t="e">
        <f t="shared" si="197"/>
        <v>#N/A</v>
      </c>
      <c r="K752" s="3570" t="e">
        <f t="shared" si="198"/>
        <v>#N/A</v>
      </c>
      <c r="L752" s="3570" t="e">
        <f t="shared" si="192"/>
        <v>#N/A</v>
      </c>
      <c r="M752" s="3570" t="e">
        <f t="shared" si="193"/>
        <v>#N/A</v>
      </c>
      <c r="N752" s="3570" t="e">
        <f t="shared" si="194"/>
        <v>#N/A</v>
      </c>
      <c r="O752" s="3605" t="e">
        <f t="shared" si="195"/>
        <v>#N/A</v>
      </c>
      <c r="P752" s="3571" t="e">
        <f t="shared" si="200"/>
        <v>#N/A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 t="e">
        <f t="shared" si="199"/>
        <v>#N/A</v>
      </c>
      <c r="J753" s="3570" t="e">
        <f>I753+$P753</f>
        <v>#N/A</v>
      </c>
      <c r="K753" s="3570" t="e">
        <f t="shared" si="198"/>
        <v>#N/A</v>
      </c>
      <c r="L753" s="3570" t="e">
        <f t="shared" si="192"/>
        <v>#N/A</v>
      </c>
      <c r="M753" s="3570" t="e">
        <f t="shared" si="193"/>
        <v>#N/A</v>
      </c>
      <c r="N753" s="3570" t="e">
        <f t="shared" si="194"/>
        <v>#N/A</v>
      </c>
      <c r="O753" s="3605" t="e">
        <f>F730</f>
        <v>#N/A</v>
      </c>
      <c r="P753" s="3571" t="e">
        <f t="shared" si="200"/>
        <v>#N/A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 t="e">
        <f>F754+$P754</f>
        <v>#N/A</v>
      </c>
      <c r="H754" s="3573" t="e">
        <f>G754+$P754</f>
        <v>#N/A</v>
      </c>
      <c r="I754" s="3574" t="e">
        <f t="shared" si="199"/>
        <v>#N/A</v>
      </c>
      <c r="J754" s="3574" t="e">
        <f>I754+$P754</f>
        <v>#N/A</v>
      </c>
      <c r="K754" s="3574" t="e">
        <f t="shared" si="198"/>
        <v>#N/A</v>
      </c>
      <c r="L754" s="3574" t="e">
        <f t="shared" si="192"/>
        <v>#N/A</v>
      </c>
      <c r="M754" s="3574" t="e">
        <f t="shared" si="193"/>
        <v>#N/A</v>
      </c>
      <c r="N754" s="3574" t="e">
        <f t="shared" si="194"/>
        <v>#N/A</v>
      </c>
      <c r="O754" s="3606" t="e">
        <f>F731</f>
        <v>#N/A</v>
      </c>
      <c r="P754" s="3578" t="e">
        <f>(O754-F754)/9</f>
        <v>#N/A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 t="e">
        <f t="shared" si="201"/>
        <v>#N/A</v>
      </c>
      <c r="H755" s="3557" t="e">
        <f t="shared" si="201"/>
        <v>#N/A</v>
      </c>
      <c r="I755" s="3557" t="e">
        <f t="shared" si="201"/>
        <v>#N/A</v>
      </c>
      <c r="J755" s="3557" t="e">
        <f t="shared" si="201"/>
        <v>#N/A</v>
      </c>
      <c r="K755" s="3557" t="e">
        <f t="shared" si="201"/>
        <v>#N/A</v>
      </c>
      <c r="L755" s="3557" t="e">
        <f t="shared" si="201"/>
        <v>#N/A</v>
      </c>
      <c r="M755" s="3557" t="e">
        <f t="shared" si="201"/>
        <v>#N/A</v>
      </c>
      <c r="N755" s="3557" t="e">
        <f t="shared" si="201"/>
        <v>#N/A</v>
      </c>
      <c r="O755" s="3557" t="e">
        <f t="shared" si="201"/>
        <v>#N/A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 t="e">
        <f t="shared" si="203"/>
        <v>#N/A</v>
      </c>
      <c r="H759" s="3586" t="e">
        <f t="shared" si="203"/>
        <v>#N/A</v>
      </c>
      <c r="I759" s="3587" t="e">
        <f t="shared" si="203"/>
        <v>#N/A</v>
      </c>
      <c r="J759" s="3587" t="e">
        <f t="shared" si="203"/>
        <v>#N/A</v>
      </c>
      <c r="K759" s="3587" t="e">
        <f t="shared" si="203"/>
        <v>#N/A</v>
      </c>
      <c r="L759" s="3587" t="e">
        <f t="shared" si="203"/>
        <v>#N/A</v>
      </c>
      <c r="M759" s="3587" t="e">
        <f t="shared" si="203"/>
        <v>#N/A</v>
      </c>
      <c r="N759" s="3587" t="e">
        <f t="shared" si="203"/>
        <v>#N/A</v>
      </c>
      <c r="O759" s="3588" t="e">
        <f t="shared" si="203"/>
        <v>#N/A</v>
      </c>
      <c r="P759" s="3598" t="e">
        <f>(O759-F759)/9</f>
        <v>#N/A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 t="e">
        <f t="shared" si="204"/>
        <v>#N/A</v>
      </c>
      <c r="H760" s="3590" t="e">
        <f t="shared" si="204"/>
        <v>#N/A</v>
      </c>
      <c r="I760" s="3591" t="e">
        <f t="shared" si="204"/>
        <v>#N/A</v>
      </c>
      <c r="J760" s="3591" t="e">
        <f t="shared" si="204"/>
        <v>#N/A</v>
      </c>
      <c r="K760" s="3591" t="e">
        <f t="shared" si="204"/>
        <v>#N/A</v>
      </c>
      <c r="L760" s="3591" t="e">
        <f t="shared" si="204"/>
        <v>#N/A</v>
      </c>
      <c r="M760" s="3591" t="e">
        <f t="shared" si="204"/>
        <v>#N/A</v>
      </c>
      <c r="N760" s="3591" t="e">
        <f t="shared" si="204"/>
        <v>#N/A</v>
      </c>
      <c r="O760" s="3592" t="e">
        <f t="shared" si="204"/>
        <v>#N/A</v>
      </c>
      <c r="P760" s="3599" t="e">
        <f>(O760-F760)/9</f>
        <v>#N/A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 t="e">
        <f t="shared" si="205"/>
        <v>#N/A</v>
      </c>
      <c r="H761" s="3590" t="e">
        <f t="shared" si="205"/>
        <v>#N/A</v>
      </c>
      <c r="I761" s="3591" t="e">
        <f t="shared" si="205"/>
        <v>#N/A</v>
      </c>
      <c r="J761" s="3591" t="e">
        <f t="shared" si="205"/>
        <v>#N/A</v>
      </c>
      <c r="K761" s="3591" t="e">
        <f t="shared" si="205"/>
        <v>#N/A</v>
      </c>
      <c r="L761" s="3591" t="e">
        <f t="shared" si="205"/>
        <v>#N/A</v>
      </c>
      <c r="M761" s="3591" t="e">
        <f t="shared" si="205"/>
        <v>#N/A</v>
      </c>
      <c r="N761" s="3591" t="e">
        <f t="shared" si="205"/>
        <v>#N/A</v>
      </c>
      <c r="O761" s="3592" t="e">
        <f t="shared" si="205"/>
        <v>#N/A</v>
      </c>
      <c r="P761" s="3599" t="e">
        <f>(O761-F761)/9</f>
        <v>#N/A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 t="e">
        <f t="shared" si="206"/>
        <v>#N/A</v>
      </c>
      <c r="H762" s="3590" t="e">
        <f t="shared" si="206"/>
        <v>#N/A</v>
      </c>
      <c r="I762" s="3591" t="e">
        <f t="shared" si="206"/>
        <v>#N/A</v>
      </c>
      <c r="J762" s="3591" t="e">
        <f t="shared" si="206"/>
        <v>#N/A</v>
      </c>
      <c r="K762" s="3591" t="e">
        <f t="shared" si="206"/>
        <v>#N/A</v>
      </c>
      <c r="L762" s="3591" t="e">
        <f t="shared" si="206"/>
        <v>#N/A</v>
      </c>
      <c r="M762" s="3591" t="e">
        <f t="shared" si="206"/>
        <v>#N/A</v>
      </c>
      <c r="N762" s="3591" t="e">
        <f t="shared" si="206"/>
        <v>#N/A</v>
      </c>
      <c r="O762" s="3592" t="e">
        <f t="shared" si="206"/>
        <v>#N/A</v>
      </c>
      <c r="P762" s="3599" t="e">
        <f>(O762-F762)/9</f>
        <v>#N/A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 t="e">
        <f t="shared" si="207"/>
        <v>#N/A</v>
      </c>
      <c r="H763" s="3590" t="e">
        <f t="shared" si="207"/>
        <v>#N/A</v>
      </c>
      <c r="I763" s="3591" t="e">
        <f t="shared" si="207"/>
        <v>#N/A</v>
      </c>
      <c r="J763" s="3591" t="e">
        <f t="shared" si="207"/>
        <v>#N/A</v>
      </c>
      <c r="K763" s="3591" t="e">
        <f t="shared" si="207"/>
        <v>#N/A</v>
      </c>
      <c r="L763" s="3591" t="e">
        <f t="shared" si="207"/>
        <v>#N/A</v>
      </c>
      <c r="M763" s="3591" t="e">
        <f t="shared" si="207"/>
        <v>#N/A</v>
      </c>
      <c r="N763" s="3591" t="e">
        <f t="shared" si="207"/>
        <v>#N/A</v>
      </c>
      <c r="O763" s="3592" t="e">
        <f t="shared" si="207"/>
        <v>#N/A</v>
      </c>
      <c r="P763" s="3599" t="e">
        <f>(O763-F763)/9</f>
        <v>#N/A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 t="e">
        <f t="shared" si="208"/>
        <v>#N/A</v>
      </c>
      <c r="H764" s="3590" t="e">
        <f t="shared" si="208"/>
        <v>#N/A</v>
      </c>
      <c r="I764" s="3591" t="e">
        <f t="shared" si="208"/>
        <v>#N/A</v>
      </c>
      <c r="J764" s="3591" t="e">
        <f t="shared" si="208"/>
        <v>#N/A</v>
      </c>
      <c r="K764" s="3591" t="e">
        <f t="shared" si="208"/>
        <v>#N/A</v>
      </c>
      <c r="L764" s="3591" t="e">
        <f t="shared" si="208"/>
        <v>#N/A</v>
      </c>
      <c r="M764" s="3591" t="e">
        <f t="shared" si="208"/>
        <v>#N/A</v>
      </c>
      <c r="N764" s="3591" t="e">
        <f t="shared" si="208"/>
        <v>#N/A</v>
      </c>
      <c r="O764" s="3592" t="e">
        <f t="shared" si="208"/>
        <v>#N/A</v>
      </c>
      <c r="P764" s="1510" t="e">
        <f t="shared" ref="P764:P770" si="209">(O764-H764)/7</f>
        <v>#N/A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 t="e">
        <f t="shared" si="210"/>
        <v>#N/A</v>
      </c>
      <c r="H765" s="3590" t="e">
        <f t="shared" si="210"/>
        <v>#N/A</v>
      </c>
      <c r="I765" s="3591" t="e">
        <f t="shared" si="210"/>
        <v>#N/A</v>
      </c>
      <c r="J765" s="3591" t="e">
        <f t="shared" si="210"/>
        <v>#N/A</v>
      </c>
      <c r="K765" s="3591" t="e">
        <f t="shared" si="210"/>
        <v>#N/A</v>
      </c>
      <c r="L765" s="3591" t="e">
        <f t="shared" si="210"/>
        <v>#N/A</v>
      </c>
      <c r="M765" s="3591" t="e">
        <f t="shared" si="210"/>
        <v>#N/A</v>
      </c>
      <c r="N765" s="3591" t="e">
        <f t="shared" si="210"/>
        <v>#N/A</v>
      </c>
      <c r="O765" s="3592" t="e">
        <f t="shared" si="210"/>
        <v>#N/A</v>
      </c>
      <c r="P765" s="1510" t="e">
        <f t="shared" si="209"/>
        <v>#N/A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 t="e">
        <f t="shared" si="211"/>
        <v>#N/A</v>
      </c>
      <c r="H766" s="3590" t="e">
        <f t="shared" si="211"/>
        <v>#N/A</v>
      </c>
      <c r="I766" s="3591" t="e">
        <f t="shared" si="211"/>
        <v>#N/A</v>
      </c>
      <c r="J766" s="3591" t="e">
        <f t="shared" si="211"/>
        <v>#N/A</v>
      </c>
      <c r="K766" s="3591" t="e">
        <f t="shared" si="211"/>
        <v>#N/A</v>
      </c>
      <c r="L766" s="3591" t="e">
        <f t="shared" si="211"/>
        <v>#N/A</v>
      </c>
      <c r="M766" s="3591" t="e">
        <f t="shared" si="211"/>
        <v>#N/A</v>
      </c>
      <c r="N766" s="3591" t="e">
        <f t="shared" si="211"/>
        <v>#N/A</v>
      </c>
      <c r="O766" s="3592" t="e">
        <f t="shared" si="211"/>
        <v>#N/A</v>
      </c>
      <c r="P766" s="1510" t="e">
        <f t="shared" si="209"/>
        <v>#N/A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 t="e">
        <f t="shared" si="212"/>
        <v>#N/A</v>
      </c>
      <c r="H767" s="3590" t="e">
        <f t="shared" si="212"/>
        <v>#N/A</v>
      </c>
      <c r="I767" s="3591" t="e">
        <f t="shared" si="212"/>
        <v>#N/A</v>
      </c>
      <c r="J767" s="3591" t="e">
        <f t="shared" si="212"/>
        <v>#N/A</v>
      </c>
      <c r="K767" s="3591" t="e">
        <f t="shared" si="212"/>
        <v>#N/A</v>
      </c>
      <c r="L767" s="3591" t="e">
        <f t="shared" si="212"/>
        <v>#N/A</v>
      </c>
      <c r="M767" s="3591" t="e">
        <f t="shared" si="212"/>
        <v>#N/A</v>
      </c>
      <c r="N767" s="3591" t="e">
        <f t="shared" si="212"/>
        <v>#N/A</v>
      </c>
      <c r="O767" s="3592" t="e">
        <f t="shared" si="212"/>
        <v>#N/A</v>
      </c>
      <c r="P767" s="1510" t="e">
        <f t="shared" si="209"/>
        <v>#N/A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 t="e">
        <f t="shared" si="213"/>
        <v>#N/A</v>
      </c>
      <c r="H768" s="3590" t="e">
        <f t="shared" si="213"/>
        <v>#N/A</v>
      </c>
      <c r="I768" s="3591" t="e">
        <f t="shared" si="213"/>
        <v>#N/A</v>
      </c>
      <c r="J768" s="3591" t="e">
        <f t="shared" si="213"/>
        <v>#N/A</v>
      </c>
      <c r="K768" s="3591" t="e">
        <f t="shared" si="213"/>
        <v>#N/A</v>
      </c>
      <c r="L768" s="3591" t="e">
        <f t="shared" si="213"/>
        <v>#N/A</v>
      </c>
      <c r="M768" s="3591" t="e">
        <f t="shared" si="213"/>
        <v>#N/A</v>
      </c>
      <c r="N768" s="3591" t="e">
        <f t="shared" si="213"/>
        <v>#N/A</v>
      </c>
      <c r="O768" s="3592" t="e">
        <f t="shared" si="213"/>
        <v>#N/A</v>
      </c>
      <c r="P768" s="1510" t="e">
        <f t="shared" si="209"/>
        <v>#N/A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 t="e">
        <f t="shared" si="214"/>
        <v>#N/A</v>
      </c>
      <c r="H769" s="3590" t="e">
        <f t="shared" si="214"/>
        <v>#N/A</v>
      </c>
      <c r="I769" s="3591" t="e">
        <f t="shared" si="214"/>
        <v>#N/A</v>
      </c>
      <c r="J769" s="3591" t="e">
        <f t="shared" si="214"/>
        <v>#N/A</v>
      </c>
      <c r="K769" s="3591" t="e">
        <f t="shared" si="214"/>
        <v>#N/A</v>
      </c>
      <c r="L769" s="3591" t="e">
        <f t="shared" si="214"/>
        <v>#N/A</v>
      </c>
      <c r="M769" s="3591" t="e">
        <f t="shared" si="214"/>
        <v>#N/A</v>
      </c>
      <c r="N769" s="3591" t="e">
        <f t="shared" si="214"/>
        <v>#N/A</v>
      </c>
      <c r="O769" s="3592" t="e">
        <f t="shared" si="214"/>
        <v>#N/A</v>
      </c>
      <c r="P769" s="1510" t="e">
        <f t="shared" si="209"/>
        <v>#N/A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 t="e">
        <f t="shared" si="215"/>
        <v>#N/A</v>
      </c>
      <c r="H770" s="3590" t="e">
        <f t="shared" si="215"/>
        <v>#N/A</v>
      </c>
      <c r="I770" s="3591" t="e">
        <f t="shared" si="215"/>
        <v>#N/A</v>
      </c>
      <c r="J770" s="3591" t="e">
        <f t="shared" si="215"/>
        <v>#N/A</v>
      </c>
      <c r="K770" s="3591" t="e">
        <f t="shared" si="215"/>
        <v>#N/A</v>
      </c>
      <c r="L770" s="3591" t="e">
        <f t="shared" si="215"/>
        <v>#N/A</v>
      </c>
      <c r="M770" s="3591" t="e">
        <f t="shared" si="215"/>
        <v>#N/A</v>
      </c>
      <c r="N770" s="3591" t="e">
        <f t="shared" si="215"/>
        <v>#N/A</v>
      </c>
      <c r="O770" s="3592" t="e">
        <f t="shared" si="215"/>
        <v>#N/A</v>
      </c>
      <c r="P770" s="1510" t="e">
        <f t="shared" si="209"/>
        <v>#N/A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 t="e">
        <f t="shared" si="216"/>
        <v>#N/A</v>
      </c>
      <c r="H771" s="3595" t="e">
        <f t="shared" si="216"/>
        <v>#N/A</v>
      </c>
      <c r="I771" s="3596" t="e">
        <f t="shared" si="216"/>
        <v>#N/A</v>
      </c>
      <c r="J771" s="3596" t="e">
        <f t="shared" si="216"/>
        <v>#N/A</v>
      </c>
      <c r="K771" s="3596" t="e">
        <f t="shared" si="216"/>
        <v>#N/A</v>
      </c>
      <c r="L771" s="3596" t="e">
        <f t="shared" si="216"/>
        <v>#N/A</v>
      </c>
      <c r="M771" s="3596" t="e">
        <f t="shared" si="216"/>
        <v>#N/A</v>
      </c>
      <c r="N771" s="3596" t="e">
        <f t="shared" si="216"/>
        <v>#N/A</v>
      </c>
      <c r="O771" s="3597" t="e">
        <f t="shared" si="216"/>
        <v>#N/A</v>
      </c>
      <c r="P771" s="3600" t="e">
        <f>(O771-F771)/9</f>
        <v>#N/A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 t="e">
        <f t="shared" ref="G772:O772" si="217">SUM(G759:G771)</f>
        <v>#N/A</v>
      </c>
      <c r="H772" s="1432" t="e">
        <f t="shared" si="217"/>
        <v>#N/A</v>
      </c>
      <c r="I772" s="1432" t="e">
        <f t="shared" si="217"/>
        <v>#N/A</v>
      </c>
      <c r="J772" s="1432" t="e">
        <f t="shared" si="217"/>
        <v>#N/A</v>
      </c>
      <c r="K772" s="1432" t="e">
        <f t="shared" si="217"/>
        <v>#N/A</v>
      </c>
      <c r="L772" s="1432" t="e">
        <f t="shared" si="217"/>
        <v>#N/A</v>
      </c>
      <c r="M772" s="1432" t="e">
        <f t="shared" si="217"/>
        <v>#N/A</v>
      </c>
      <c r="N772" s="1432" t="e">
        <f t="shared" si="217"/>
        <v>#N/A</v>
      </c>
      <c r="O772" s="1432" t="e">
        <f t="shared" si="217"/>
        <v>#N/A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 t="e">
        <f t="shared" ref="G776:N776" si="218">F776+$P776</f>
        <v>#N/A</v>
      </c>
      <c r="H776" s="3610" t="e">
        <f t="shared" si="218"/>
        <v>#N/A</v>
      </c>
      <c r="I776" s="3610" t="e">
        <f t="shared" si="218"/>
        <v>#N/A</v>
      </c>
      <c r="J776" s="3610" t="e">
        <f t="shared" si="218"/>
        <v>#N/A</v>
      </c>
      <c r="K776" s="3610" t="e">
        <f t="shared" si="218"/>
        <v>#N/A</v>
      </c>
      <c r="L776" s="3610" t="e">
        <f t="shared" si="218"/>
        <v>#N/A</v>
      </c>
      <c r="M776" s="3610" t="e">
        <f t="shared" si="218"/>
        <v>#N/A</v>
      </c>
      <c r="N776" s="3610" t="e">
        <f t="shared" si="218"/>
        <v>#N/A</v>
      </c>
      <c r="O776" s="3610" t="e">
        <f>F734</f>
        <v>#N/A</v>
      </c>
      <c r="P776" s="3571" t="e">
        <f>(O776-F776)/9</f>
        <v>#N/A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 t="e">
        <f t="shared" ref="I777:N778" si="219">H777+$P777</f>
        <v>#N/A</v>
      </c>
      <c r="J777" s="3611" t="e">
        <f t="shared" si="219"/>
        <v>#N/A</v>
      </c>
      <c r="K777" s="3611" t="e">
        <f t="shared" si="219"/>
        <v>#N/A</v>
      </c>
      <c r="L777" s="3611" t="e">
        <f t="shared" si="219"/>
        <v>#N/A</v>
      </c>
      <c r="M777" s="3611" t="e">
        <f t="shared" si="219"/>
        <v>#N/A</v>
      </c>
      <c r="N777" s="3611" t="e">
        <f t="shared" si="219"/>
        <v>#N/A</v>
      </c>
      <c r="O777" s="3611" t="e">
        <f>F735</f>
        <v>#N/A</v>
      </c>
      <c r="P777" s="3571" t="e">
        <f>(O777-H777)/7</f>
        <v>#N/A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 t="e">
        <f t="shared" si="219"/>
        <v>#N/A</v>
      </c>
      <c r="J778" s="3611" t="e">
        <f t="shared" si="219"/>
        <v>#N/A</v>
      </c>
      <c r="K778" s="3611" t="e">
        <f t="shared" si="219"/>
        <v>#N/A</v>
      </c>
      <c r="L778" s="3611" t="e">
        <f t="shared" si="219"/>
        <v>#N/A</v>
      </c>
      <c r="M778" s="3611" t="e">
        <f t="shared" si="219"/>
        <v>#N/A</v>
      </c>
      <c r="N778" s="3611" t="e">
        <f t="shared" si="219"/>
        <v>#N/A</v>
      </c>
      <c r="O778" s="3612" t="e">
        <f>F736</f>
        <v>#N/A</v>
      </c>
      <c r="P778" s="3575" t="e">
        <f>(O778-H778)/7</f>
        <v>#N/A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 t="e">
        <f t="shared" si="220"/>
        <v>#N/A</v>
      </c>
      <c r="H779" s="3609" t="e">
        <f t="shared" si="220"/>
        <v>#N/A</v>
      </c>
      <c r="I779" s="3609" t="e">
        <f t="shared" si="220"/>
        <v>#N/A</v>
      </c>
      <c r="J779" s="3609" t="e">
        <f t="shared" si="220"/>
        <v>#N/A</v>
      </c>
      <c r="K779" s="3609" t="e">
        <f t="shared" si="220"/>
        <v>#N/A</v>
      </c>
      <c r="L779" s="3609" t="e">
        <f t="shared" si="220"/>
        <v>#N/A</v>
      </c>
      <c r="M779" s="3609" t="e">
        <f t="shared" si="220"/>
        <v>#N/A</v>
      </c>
      <c r="N779" s="3609" t="e">
        <f t="shared" si="220"/>
        <v>#N/A</v>
      </c>
      <c r="O779" s="3609" t="e">
        <f t="shared" si="220"/>
        <v>#N/A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N/A</v>
      </c>
      <c r="H783" s="3588" t="e">
        <f t="shared" si="221"/>
        <v>#N/A</v>
      </c>
      <c r="I783" s="3588" t="e">
        <f t="shared" si="221"/>
        <v>#N/A</v>
      </c>
      <c r="J783" s="3588" t="e">
        <f t="shared" si="221"/>
        <v>#N/A</v>
      </c>
      <c r="K783" s="3588" t="e">
        <f t="shared" si="221"/>
        <v>#N/A</v>
      </c>
      <c r="L783" s="3588" t="e">
        <f t="shared" si="221"/>
        <v>#N/A</v>
      </c>
      <c r="M783" s="3588" t="e">
        <f t="shared" si="221"/>
        <v>#N/A</v>
      </c>
      <c r="N783" s="3588" t="e">
        <f t="shared" si="221"/>
        <v>#N/A</v>
      </c>
      <c r="O783" s="3588" t="e">
        <f t="shared" si="221"/>
        <v>#N/A</v>
      </c>
      <c r="P783" s="3598" t="e">
        <f>(O783-F783)/9</f>
        <v>#N/A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N/A</v>
      </c>
      <c r="H784" s="3592" t="e">
        <f t="shared" si="222"/>
        <v>#N/A</v>
      </c>
      <c r="I784" s="3592" t="e">
        <f t="shared" si="222"/>
        <v>#N/A</v>
      </c>
      <c r="J784" s="3592" t="e">
        <f t="shared" si="222"/>
        <v>#N/A</v>
      </c>
      <c r="K784" s="3592" t="e">
        <f t="shared" si="222"/>
        <v>#N/A</v>
      </c>
      <c r="L784" s="3592" t="e">
        <f t="shared" si="222"/>
        <v>#N/A</v>
      </c>
      <c r="M784" s="3592" t="e">
        <f t="shared" si="222"/>
        <v>#N/A</v>
      </c>
      <c r="N784" s="3592" t="e">
        <f t="shared" si="222"/>
        <v>#N/A</v>
      </c>
      <c r="O784" s="3592" t="e">
        <f t="shared" si="222"/>
        <v>#N/A</v>
      </c>
      <c r="P784" s="3599" t="e">
        <f>(O784-H784)/7</f>
        <v>#N/A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N/A</v>
      </c>
      <c r="H785" s="3592" t="e">
        <f t="shared" si="223"/>
        <v>#N/A</v>
      </c>
      <c r="I785" s="3592" t="e">
        <f t="shared" si="223"/>
        <v>#N/A</v>
      </c>
      <c r="J785" s="3592" t="e">
        <f t="shared" si="223"/>
        <v>#N/A</v>
      </c>
      <c r="K785" s="3592" t="e">
        <f t="shared" si="223"/>
        <v>#N/A</v>
      </c>
      <c r="L785" s="3592" t="e">
        <f t="shared" si="223"/>
        <v>#N/A</v>
      </c>
      <c r="M785" s="3592" t="e">
        <f t="shared" si="223"/>
        <v>#N/A</v>
      </c>
      <c r="N785" s="3592" t="e">
        <f t="shared" si="223"/>
        <v>#N/A</v>
      </c>
      <c r="O785" s="3597" t="e">
        <f t="shared" si="223"/>
        <v>#N/A</v>
      </c>
      <c r="P785" s="3600" t="e">
        <f>(O785-H785)/7</f>
        <v>#N/A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N/A</v>
      </c>
      <c r="H786" s="3617" t="e">
        <f t="shared" si="224"/>
        <v>#N/A</v>
      </c>
      <c r="I786" s="3607" t="e">
        <f t="shared" si="224"/>
        <v>#N/A</v>
      </c>
      <c r="J786" s="3607" t="e">
        <f t="shared" si="224"/>
        <v>#N/A</v>
      </c>
      <c r="K786" s="3607" t="e">
        <f t="shared" si="224"/>
        <v>#N/A</v>
      </c>
      <c r="L786" s="3607" t="e">
        <f t="shared" si="224"/>
        <v>#N/A</v>
      </c>
      <c r="M786" s="3607" t="e">
        <f t="shared" si="224"/>
        <v>#N/A</v>
      </c>
      <c r="N786" s="3607" t="e">
        <f t="shared" si="224"/>
        <v>#N/A</v>
      </c>
      <c r="O786" s="3607" t="e">
        <f t="shared" si="224"/>
        <v>#N/A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 t="e">
        <f t="shared" ca="1" si="226"/>
        <v>#N/A</v>
      </c>
      <c r="H793" s="1478" t="e">
        <f t="shared" ca="1" si="226"/>
        <v>#N/A</v>
      </c>
      <c r="I793" s="1478" t="e">
        <f t="shared" ca="1" si="226"/>
        <v>#N/A</v>
      </c>
      <c r="J793" s="1478" t="e">
        <f t="shared" ca="1" si="226"/>
        <v>#N/A</v>
      </c>
      <c r="K793" s="1478" t="e">
        <f t="shared" ca="1" si="226"/>
        <v>#N/A</v>
      </c>
      <c r="L793" s="1478" t="e">
        <f t="shared" ca="1" si="226"/>
        <v>#N/A</v>
      </c>
      <c r="M793" s="1478" t="e">
        <f t="shared" ca="1" si="226"/>
        <v>#N/A</v>
      </c>
      <c r="N793" s="1478" t="e">
        <f t="shared" ca="1" si="226"/>
        <v>#N/A</v>
      </c>
      <c r="O793" s="1478" t="e">
        <f t="shared" ca="1" si="226"/>
        <v>#N/A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 t="e">
        <f t="shared" ca="1" si="227"/>
        <v>#N/A</v>
      </c>
      <c r="H794" s="1436" t="e">
        <f t="shared" ca="1" si="227"/>
        <v>#N/A</v>
      </c>
      <c r="I794" s="1436" t="e">
        <f t="shared" ca="1" si="227"/>
        <v>#N/A</v>
      </c>
      <c r="J794" s="1436" t="e">
        <f t="shared" ca="1" si="227"/>
        <v>#N/A</v>
      </c>
      <c r="K794" s="1436" t="e">
        <f t="shared" ca="1" si="227"/>
        <v>#N/A</v>
      </c>
      <c r="L794" s="1436" t="e">
        <f t="shared" ca="1" si="227"/>
        <v>#N/A</v>
      </c>
      <c r="M794" s="1436" t="e">
        <f t="shared" ca="1" si="227"/>
        <v>#N/A</v>
      </c>
      <c r="N794" s="1436" t="e">
        <f t="shared" ca="1" si="227"/>
        <v>#N/A</v>
      </c>
      <c r="O794" s="1436" t="e">
        <f t="shared" ca="1" si="227"/>
        <v>#N/A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 t="e">
        <f t="shared" ca="1" si="228"/>
        <v>#N/A</v>
      </c>
      <c r="H795" s="1436" t="e">
        <f t="shared" ca="1" si="228"/>
        <v>#N/A</v>
      </c>
      <c r="I795" s="1436" t="e">
        <f t="shared" ca="1" si="228"/>
        <v>#N/A</v>
      </c>
      <c r="J795" s="1436" t="e">
        <f t="shared" ca="1" si="228"/>
        <v>#N/A</v>
      </c>
      <c r="K795" s="1436" t="e">
        <f t="shared" ca="1" si="228"/>
        <v>#N/A</v>
      </c>
      <c r="L795" s="1436" t="e">
        <f t="shared" ca="1" si="228"/>
        <v>#N/A</v>
      </c>
      <c r="M795" s="1436" t="e">
        <f t="shared" ca="1" si="228"/>
        <v>#N/A</v>
      </c>
      <c r="N795" s="1436" t="e">
        <f t="shared" ca="1" si="228"/>
        <v>#N/A</v>
      </c>
      <c r="O795" s="1436" t="e">
        <f t="shared" ca="1" si="228"/>
        <v>#N/A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 t="e">
        <f t="shared" ca="1" si="229"/>
        <v>#N/A</v>
      </c>
      <c r="H796" s="1436" t="e">
        <f t="shared" ca="1" si="229"/>
        <v>#N/A</v>
      </c>
      <c r="I796" s="1436" t="e">
        <f t="shared" ca="1" si="229"/>
        <v>#N/A</v>
      </c>
      <c r="J796" s="1436" t="e">
        <f t="shared" ca="1" si="229"/>
        <v>#N/A</v>
      </c>
      <c r="K796" s="1436" t="e">
        <f t="shared" ca="1" si="229"/>
        <v>#N/A</v>
      </c>
      <c r="L796" s="1436" t="e">
        <f t="shared" ca="1" si="229"/>
        <v>#N/A</v>
      </c>
      <c r="M796" s="1436" t="e">
        <f t="shared" ca="1" si="229"/>
        <v>#N/A</v>
      </c>
      <c r="N796" s="1436" t="e">
        <f t="shared" ca="1" si="229"/>
        <v>#N/A</v>
      </c>
      <c r="O796" s="1436" t="e">
        <f t="shared" ca="1" si="229"/>
        <v>#N/A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 t="e">
        <f t="shared" ca="1" si="230"/>
        <v>#N/A</v>
      </c>
      <c r="H797" s="1436" t="e">
        <f t="shared" ca="1" si="230"/>
        <v>#N/A</v>
      </c>
      <c r="I797" s="1436" t="e">
        <f t="shared" ca="1" si="230"/>
        <v>#N/A</v>
      </c>
      <c r="J797" s="1436" t="e">
        <f t="shared" ca="1" si="230"/>
        <v>#N/A</v>
      </c>
      <c r="K797" s="1436" t="e">
        <f t="shared" ca="1" si="230"/>
        <v>#N/A</v>
      </c>
      <c r="L797" s="1436" t="e">
        <f t="shared" ca="1" si="230"/>
        <v>#N/A</v>
      </c>
      <c r="M797" s="1436" t="e">
        <f t="shared" ca="1" si="230"/>
        <v>#N/A</v>
      </c>
      <c r="N797" s="1436" t="e">
        <f t="shared" ca="1" si="230"/>
        <v>#N/A</v>
      </c>
      <c r="O797" s="1436" t="e">
        <f t="shared" ca="1" si="230"/>
        <v>#N/A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 t="e">
        <f t="shared" ca="1" si="231"/>
        <v>#N/A</v>
      </c>
      <c r="H798" s="1436">
        <f t="shared" ref="H798:H804" ca="1" si="232">H$806*F764</f>
        <v>0</v>
      </c>
      <c r="I798" s="1436" t="e">
        <f t="shared" ref="I798:O805" ca="1" si="233">I$806*I764</f>
        <v>#N/A</v>
      </c>
      <c r="J798" s="1436" t="e">
        <f t="shared" ca="1" si="233"/>
        <v>#N/A</v>
      </c>
      <c r="K798" s="1436" t="e">
        <f t="shared" ca="1" si="233"/>
        <v>#N/A</v>
      </c>
      <c r="L798" s="1436" t="e">
        <f t="shared" ca="1" si="233"/>
        <v>#N/A</v>
      </c>
      <c r="M798" s="1436" t="e">
        <f t="shared" ca="1" si="233"/>
        <v>#N/A</v>
      </c>
      <c r="N798" s="1436" t="e">
        <f t="shared" ca="1" si="233"/>
        <v>#N/A</v>
      </c>
      <c r="O798" s="1436" t="e">
        <f t="shared" ca="1" si="233"/>
        <v>#N/A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 t="e">
        <f t="shared" ca="1" si="231"/>
        <v>#N/A</v>
      </c>
      <c r="H799" s="1436">
        <f t="shared" ca="1" si="232"/>
        <v>0</v>
      </c>
      <c r="I799" s="1436" t="e">
        <f t="shared" ca="1" si="233"/>
        <v>#N/A</v>
      </c>
      <c r="J799" s="1436" t="e">
        <f t="shared" ca="1" si="233"/>
        <v>#N/A</v>
      </c>
      <c r="K799" s="1436" t="e">
        <f t="shared" ca="1" si="233"/>
        <v>#N/A</v>
      </c>
      <c r="L799" s="1436" t="e">
        <f t="shared" ca="1" si="233"/>
        <v>#N/A</v>
      </c>
      <c r="M799" s="1436" t="e">
        <f t="shared" ca="1" si="233"/>
        <v>#N/A</v>
      </c>
      <c r="N799" s="1436" t="e">
        <f t="shared" ca="1" si="233"/>
        <v>#N/A</v>
      </c>
      <c r="O799" s="1436" t="e">
        <f t="shared" ca="1" si="233"/>
        <v>#N/A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 t="e">
        <f t="shared" ca="1" si="231"/>
        <v>#N/A</v>
      </c>
      <c r="H800" s="1436">
        <f t="shared" ca="1" si="232"/>
        <v>0</v>
      </c>
      <c r="I800" s="1436" t="e">
        <f t="shared" ca="1" si="233"/>
        <v>#N/A</v>
      </c>
      <c r="J800" s="1436" t="e">
        <f t="shared" ca="1" si="233"/>
        <v>#N/A</v>
      </c>
      <c r="K800" s="1436" t="e">
        <f t="shared" ca="1" si="233"/>
        <v>#N/A</v>
      </c>
      <c r="L800" s="1436" t="e">
        <f t="shared" ca="1" si="233"/>
        <v>#N/A</v>
      </c>
      <c r="M800" s="1436" t="e">
        <f t="shared" ca="1" si="233"/>
        <v>#N/A</v>
      </c>
      <c r="N800" s="1436" t="e">
        <f t="shared" ca="1" si="233"/>
        <v>#N/A</v>
      </c>
      <c r="O800" s="1436" t="e">
        <f t="shared" ca="1" si="233"/>
        <v>#N/A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 t="e">
        <f t="shared" ca="1" si="231"/>
        <v>#N/A</v>
      </c>
      <c r="H801" s="1436">
        <f t="shared" ca="1" si="232"/>
        <v>0</v>
      </c>
      <c r="I801" s="1436" t="e">
        <f t="shared" ca="1" si="233"/>
        <v>#N/A</v>
      </c>
      <c r="J801" s="1436" t="e">
        <f t="shared" ca="1" si="233"/>
        <v>#N/A</v>
      </c>
      <c r="K801" s="1436" t="e">
        <f t="shared" ca="1" si="233"/>
        <v>#N/A</v>
      </c>
      <c r="L801" s="1436" t="e">
        <f t="shared" ca="1" si="233"/>
        <v>#N/A</v>
      </c>
      <c r="M801" s="1436" t="e">
        <f t="shared" ca="1" si="233"/>
        <v>#N/A</v>
      </c>
      <c r="N801" s="1436" t="e">
        <f t="shared" ca="1" si="233"/>
        <v>#N/A</v>
      </c>
      <c r="O801" s="1436" t="e">
        <f t="shared" ca="1" si="233"/>
        <v>#N/A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 t="e">
        <f t="shared" ca="1" si="231"/>
        <v>#N/A</v>
      </c>
      <c r="H802" s="1436">
        <f t="shared" ca="1" si="232"/>
        <v>0</v>
      </c>
      <c r="I802" s="1436" t="e">
        <f t="shared" ca="1" si="233"/>
        <v>#N/A</v>
      </c>
      <c r="J802" s="1436" t="e">
        <f t="shared" ca="1" si="233"/>
        <v>#N/A</v>
      </c>
      <c r="K802" s="1436" t="e">
        <f t="shared" ca="1" si="233"/>
        <v>#N/A</v>
      </c>
      <c r="L802" s="1436" t="e">
        <f t="shared" ca="1" si="233"/>
        <v>#N/A</v>
      </c>
      <c r="M802" s="1436" t="e">
        <f t="shared" ca="1" si="233"/>
        <v>#N/A</v>
      </c>
      <c r="N802" s="1436" t="e">
        <f t="shared" ca="1" si="233"/>
        <v>#N/A</v>
      </c>
      <c r="O802" s="1436" t="e">
        <f t="shared" ca="1" si="233"/>
        <v>#N/A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 t="e">
        <f t="shared" ca="1" si="231"/>
        <v>#N/A</v>
      </c>
      <c r="H803" s="1436">
        <f t="shared" ca="1" si="232"/>
        <v>0</v>
      </c>
      <c r="I803" s="1436" t="e">
        <f t="shared" ca="1" si="233"/>
        <v>#N/A</v>
      </c>
      <c r="J803" s="1436" t="e">
        <f t="shared" ca="1" si="233"/>
        <v>#N/A</v>
      </c>
      <c r="K803" s="1436" t="e">
        <f t="shared" ca="1" si="233"/>
        <v>#N/A</v>
      </c>
      <c r="L803" s="1436" t="e">
        <f t="shared" ca="1" si="233"/>
        <v>#N/A</v>
      </c>
      <c r="M803" s="1436" t="e">
        <f t="shared" ca="1" si="233"/>
        <v>#N/A</v>
      </c>
      <c r="N803" s="1436" t="e">
        <f t="shared" ca="1" si="233"/>
        <v>#N/A</v>
      </c>
      <c r="O803" s="1436" t="e">
        <f t="shared" ca="1" si="233"/>
        <v>#N/A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 t="e">
        <f t="shared" ca="1" si="231"/>
        <v>#N/A</v>
      </c>
      <c r="H804" s="1436">
        <f t="shared" ca="1" si="232"/>
        <v>0</v>
      </c>
      <c r="I804" s="1436" t="e">
        <f t="shared" ca="1" si="233"/>
        <v>#N/A</v>
      </c>
      <c r="J804" s="1436" t="e">
        <f t="shared" ca="1" si="233"/>
        <v>#N/A</v>
      </c>
      <c r="K804" s="1436" t="e">
        <f t="shared" ca="1" si="233"/>
        <v>#N/A</v>
      </c>
      <c r="L804" s="1436" t="e">
        <f t="shared" ca="1" si="233"/>
        <v>#N/A</v>
      </c>
      <c r="M804" s="1436" t="e">
        <f t="shared" ca="1" si="233"/>
        <v>#N/A</v>
      </c>
      <c r="N804" s="1436" t="e">
        <f t="shared" ca="1" si="233"/>
        <v>#N/A</v>
      </c>
      <c r="O804" s="1436" t="e">
        <f t="shared" ca="1" si="233"/>
        <v>#N/A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 t="e">
        <f t="shared" ca="1" si="231"/>
        <v>#N/A</v>
      </c>
      <c r="H805" s="1484" t="e">
        <f ca="1">H$806*H771</f>
        <v>#N/A</v>
      </c>
      <c r="I805" s="1484" t="e">
        <f t="shared" ca="1" si="233"/>
        <v>#N/A</v>
      </c>
      <c r="J805" s="1484" t="e">
        <f t="shared" ca="1" si="233"/>
        <v>#N/A</v>
      </c>
      <c r="K805" s="1484" t="e">
        <f t="shared" ca="1" si="233"/>
        <v>#N/A</v>
      </c>
      <c r="L805" s="1484" t="e">
        <f t="shared" ca="1" si="233"/>
        <v>#N/A</v>
      </c>
      <c r="M805" s="1484" t="e">
        <f t="shared" ca="1" si="233"/>
        <v>#N/A</v>
      </c>
      <c r="N805" s="1484" t="e">
        <f t="shared" ca="1" si="233"/>
        <v>#N/A</v>
      </c>
      <c r="O805" s="1484" t="e">
        <f t="shared" ca="1" si="233"/>
        <v>#N/A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 t="e">
        <f t="shared" ca="1" si="236"/>
        <v>#N/A</v>
      </c>
      <c r="H813" s="1478" t="e">
        <f t="shared" ca="1" si="236"/>
        <v>#N/A</v>
      </c>
      <c r="I813" s="1478" t="e">
        <f t="shared" ca="1" si="236"/>
        <v>#N/A</v>
      </c>
      <c r="J813" s="1478" t="e">
        <f t="shared" ca="1" si="236"/>
        <v>#N/A</v>
      </c>
      <c r="K813" s="1478" t="e">
        <f t="shared" ca="1" si="236"/>
        <v>#N/A</v>
      </c>
      <c r="L813" s="1478" t="e">
        <f t="shared" ca="1" si="236"/>
        <v>#N/A</v>
      </c>
      <c r="M813" s="1478" t="e">
        <f t="shared" ca="1" si="236"/>
        <v>#N/A</v>
      </c>
      <c r="N813" s="1478" t="e">
        <f t="shared" ca="1" si="236"/>
        <v>#N/A</v>
      </c>
      <c r="O813" s="1478" t="e">
        <f t="shared" ca="1" si="236"/>
        <v>#N/A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 t="e">
        <f t="shared" ca="1" si="237"/>
        <v>#N/A</v>
      </c>
      <c r="H814" s="1436" t="e">
        <f t="shared" ca="1" si="237"/>
        <v>#N/A</v>
      </c>
      <c r="I814" s="1436" t="e">
        <f t="shared" ca="1" si="237"/>
        <v>#N/A</v>
      </c>
      <c r="J814" s="1436" t="e">
        <f t="shared" ca="1" si="237"/>
        <v>#N/A</v>
      </c>
      <c r="K814" s="1436" t="e">
        <f t="shared" ca="1" si="237"/>
        <v>#N/A</v>
      </c>
      <c r="L814" s="1436" t="e">
        <f t="shared" ca="1" si="237"/>
        <v>#N/A</v>
      </c>
      <c r="M814" s="1436" t="e">
        <f t="shared" ca="1" si="237"/>
        <v>#N/A</v>
      </c>
      <c r="N814" s="1436" t="e">
        <f t="shared" ca="1" si="237"/>
        <v>#N/A</v>
      </c>
      <c r="O814" s="1436" t="e">
        <f t="shared" ca="1" si="237"/>
        <v>#N/A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 t="e">
        <f t="shared" ca="1" si="238"/>
        <v>#N/A</v>
      </c>
      <c r="H815" s="1436" t="e">
        <f t="shared" ca="1" si="238"/>
        <v>#N/A</v>
      </c>
      <c r="I815" s="1436" t="e">
        <f t="shared" ca="1" si="238"/>
        <v>#N/A</v>
      </c>
      <c r="J815" s="1436" t="e">
        <f t="shared" ca="1" si="238"/>
        <v>#N/A</v>
      </c>
      <c r="K815" s="1436" t="e">
        <f t="shared" ca="1" si="238"/>
        <v>#N/A</v>
      </c>
      <c r="L815" s="1436" t="e">
        <f t="shared" ca="1" si="238"/>
        <v>#N/A</v>
      </c>
      <c r="M815" s="1436" t="e">
        <f t="shared" ca="1" si="238"/>
        <v>#N/A</v>
      </c>
      <c r="N815" s="1436" t="e">
        <f t="shared" ca="1" si="238"/>
        <v>#N/A</v>
      </c>
      <c r="O815" s="1436" t="e">
        <f t="shared" ca="1" si="238"/>
        <v>#N/A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 t="e">
        <f t="shared" ca="1" si="239"/>
        <v>#N/A</v>
      </c>
      <c r="H816" s="1436" t="e">
        <f t="shared" ca="1" si="239"/>
        <v>#N/A</v>
      </c>
      <c r="I816" s="1436" t="e">
        <f t="shared" ca="1" si="239"/>
        <v>#N/A</v>
      </c>
      <c r="J816" s="1436" t="e">
        <f t="shared" ca="1" si="239"/>
        <v>#N/A</v>
      </c>
      <c r="K816" s="1436" t="e">
        <f t="shared" ca="1" si="239"/>
        <v>#N/A</v>
      </c>
      <c r="L816" s="1436" t="e">
        <f t="shared" ca="1" si="239"/>
        <v>#N/A</v>
      </c>
      <c r="M816" s="1436" t="e">
        <f t="shared" ca="1" si="239"/>
        <v>#N/A</v>
      </c>
      <c r="N816" s="1436" t="e">
        <f t="shared" ca="1" si="239"/>
        <v>#N/A</v>
      </c>
      <c r="O816" s="1436" t="e">
        <f t="shared" ca="1" si="239"/>
        <v>#N/A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 t="e">
        <f t="shared" ref="G817:O817" ca="1" si="241">$E$808*G797</f>
        <v>#N/A</v>
      </c>
      <c r="H817" s="1436" t="e">
        <f t="shared" ca="1" si="241"/>
        <v>#N/A</v>
      </c>
      <c r="I817" s="1436" t="e">
        <f t="shared" ca="1" si="241"/>
        <v>#N/A</v>
      </c>
      <c r="J817" s="1436" t="e">
        <f t="shared" ca="1" si="241"/>
        <v>#N/A</v>
      </c>
      <c r="K817" s="1436" t="e">
        <f t="shared" ca="1" si="241"/>
        <v>#N/A</v>
      </c>
      <c r="L817" s="1436" t="e">
        <f t="shared" ca="1" si="241"/>
        <v>#N/A</v>
      </c>
      <c r="M817" s="1436" t="e">
        <f t="shared" ca="1" si="241"/>
        <v>#N/A</v>
      </c>
      <c r="N817" s="1436" t="e">
        <f t="shared" ca="1" si="241"/>
        <v>#N/A</v>
      </c>
      <c r="O817" s="1436" t="e">
        <f t="shared" ca="1" si="241"/>
        <v>#N/A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 t="e">
        <f t="shared" ref="G818:O818" ca="1" si="242">$E$808*G798</f>
        <v>#N/A</v>
      </c>
      <c r="H818" s="1436">
        <f t="shared" ca="1" si="242"/>
        <v>0</v>
      </c>
      <c r="I818" s="1436" t="e">
        <f t="shared" ca="1" si="242"/>
        <v>#N/A</v>
      </c>
      <c r="J818" s="1436" t="e">
        <f t="shared" ca="1" si="242"/>
        <v>#N/A</v>
      </c>
      <c r="K818" s="1436" t="e">
        <f t="shared" ca="1" si="242"/>
        <v>#N/A</v>
      </c>
      <c r="L818" s="1436" t="e">
        <f t="shared" ca="1" si="242"/>
        <v>#N/A</v>
      </c>
      <c r="M818" s="1436" t="e">
        <f t="shared" ca="1" si="242"/>
        <v>#N/A</v>
      </c>
      <c r="N818" s="1436" t="e">
        <f t="shared" ca="1" si="242"/>
        <v>#N/A</v>
      </c>
      <c r="O818" s="1436" t="e">
        <f t="shared" ca="1" si="242"/>
        <v>#N/A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 t="e">
        <f t="shared" ref="G819:O819" ca="1" si="243">$E$808*G799</f>
        <v>#N/A</v>
      </c>
      <c r="H819" s="1436">
        <f t="shared" ca="1" si="243"/>
        <v>0</v>
      </c>
      <c r="I819" s="1436" t="e">
        <f t="shared" ca="1" si="243"/>
        <v>#N/A</v>
      </c>
      <c r="J819" s="1436" t="e">
        <f t="shared" ca="1" si="243"/>
        <v>#N/A</v>
      </c>
      <c r="K819" s="1436" t="e">
        <f t="shared" ca="1" si="243"/>
        <v>#N/A</v>
      </c>
      <c r="L819" s="1436" t="e">
        <f t="shared" ca="1" si="243"/>
        <v>#N/A</v>
      </c>
      <c r="M819" s="1436" t="e">
        <f t="shared" ca="1" si="243"/>
        <v>#N/A</v>
      </c>
      <c r="N819" s="1436" t="e">
        <f t="shared" ca="1" si="243"/>
        <v>#N/A</v>
      </c>
      <c r="O819" s="1436" t="e">
        <f t="shared" ca="1" si="243"/>
        <v>#N/A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 t="e">
        <f t="shared" ref="G820:O820" ca="1" si="244">$E$808*G800</f>
        <v>#N/A</v>
      </c>
      <c r="H820" s="1436">
        <f t="shared" ca="1" si="244"/>
        <v>0</v>
      </c>
      <c r="I820" s="1436" t="e">
        <f t="shared" ca="1" si="244"/>
        <v>#N/A</v>
      </c>
      <c r="J820" s="1436" t="e">
        <f t="shared" ca="1" si="244"/>
        <v>#N/A</v>
      </c>
      <c r="K820" s="1436" t="e">
        <f t="shared" ca="1" si="244"/>
        <v>#N/A</v>
      </c>
      <c r="L820" s="1436" t="e">
        <f t="shared" ca="1" si="244"/>
        <v>#N/A</v>
      </c>
      <c r="M820" s="1436" t="e">
        <f t="shared" ca="1" si="244"/>
        <v>#N/A</v>
      </c>
      <c r="N820" s="1436" t="e">
        <f t="shared" ca="1" si="244"/>
        <v>#N/A</v>
      </c>
      <c r="O820" s="1436" t="e">
        <f t="shared" ca="1" si="244"/>
        <v>#N/A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 t="e">
        <f t="shared" ref="G821:O821" ca="1" si="245">$E$808*G801</f>
        <v>#N/A</v>
      </c>
      <c r="H821" s="1436">
        <f t="shared" ca="1" si="245"/>
        <v>0</v>
      </c>
      <c r="I821" s="1436" t="e">
        <f t="shared" ca="1" si="245"/>
        <v>#N/A</v>
      </c>
      <c r="J821" s="1436" t="e">
        <f t="shared" ca="1" si="245"/>
        <v>#N/A</v>
      </c>
      <c r="K821" s="1436" t="e">
        <f t="shared" ca="1" si="245"/>
        <v>#N/A</v>
      </c>
      <c r="L821" s="1436" t="e">
        <f t="shared" ca="1" si="245"/>
        <v>#N/A</v>
      </c>
      <c r="M821" s="1436" t="e">
        <f t="shared" ca="1" si="245"/>
        <v>#N/A</v>
      </c>
      <c r="N821" s="1436" t="e">
        <f t="shared" ca="1" si="245"/>
        <v>#N/A</v>
      </c>
      <c r="O821" s="1436" t="e">
        <f t="shared" ca="1" si="245"/>
        <v>#N/A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 t="e">
        <f t="shared" ref="G822:O822" ca="1" si="246">$E$808*G802</f>
        <v>#N/A</v>
      </c>
      <c r="H822" s="1436">
        <f t="shared" ca="1" si="246"/>
        <v>0</v>
      </c>
      <c r="I822" s="1436" t="e">
        <f t="shared" ca="1" si="246"/>
        <v>#N/A</v>
      </c>
      <c r="J822" s="1436" t="e">
        <f t="shared" ca="1" si="246"/>
        <v>#N/A</v>
      </c>
      <c r="K822" s="1436" t="e">
        <f t="shared" ca="1" si="246"/>
        <v>#N/A</v>
      </c>
      <c r="L822" s="1436" t="e">
        <f t="shared" ca="1" si="246"/>
        <v>#N/A</v>
      </c>
      <c r="M822" s="1436" t="e">
        <f t="shared" ca="1" si="246"/>
        <v>#N/A</v>
      </c>
      <c r="N822" s="1436" t="e">
        <f t="shared" ca="1" si="246"/>
        <v>#N/A</v>
      </c>
      <c r="O822" s="1436" t="e">
        <f t="shared" ca="1" si="246"/>
        <v>#N/A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 t="e">
        <f t="shared" ref="G823:O823" ca="1" si="247">$E$808*G803</f>
        <v>#N/A</v>
      </c>
      <c r="H823" s="1436">
        <f t="shared" ca="1" si="247"/>
        <v>0</v>
      </c>
      <c r="I823" s="1436" t="e">
        <f t="shared" ca="1" si="247"/>
        <v>#N/A</v>
      </c>
      <c r="J823" s="1436" t="e">
        <f t="shared" ca="1" si="247"/>
        <v>#N/A</v>
      </c>
      <c r="K823" s="1436" t="e">
        <f t="shared" ca="1" si="247"/>
        <v>#N/A</v>
      </c>
      <c r="L823" s="1436" t="e">
        <f t="shared" ca="1" si="247"/>
        <v>#N/A</v>
      </c>
      <c r="M823" s="1436" t="e">
        <f t="shared" ca="1" si="247"/>
        <v>#N/A</v>
      </c>
      <c r="N823" s="1436" t="e">
        <f t="shared" ca="1" si="247"/>
        <v>#N/A</v>
      </c>
      <c r="O823" s="1436" t="e">
        <f t="shared" ca="1" si="247"/>
        <v>#N/A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 t="e">
        <f t="shared" ref="G824:O824" ca="1" si="248">$E$808*G804</f>
        <v>#N/A</v>
      </c>
      <c r="H824" s="1436">
        <f t="shared" ca="1" si="248"/>
        <v>0</v>
      </c>
      <c r="I824" s="1436" t="e">
        <f t="shared" ca="1" si="248"/>
        <v>#N/A</v>
      </c>
      <c r="J824" s="1436" t="e">
        <f t="shared" ca="1" si="248"/>
        <v>#N/A</v>
      </c>
      <c r="K824" s="1436" t="e">
        <f t="shared" ca="1" si="248"/>
        <v>#N/A</v>
      </c>
      <c r="L824" s="1436" t="e">
        <f t="shared" ca="1" si="248"/>
        <v>#N/A</v>
      </c>
      <c r="M824" s="1436" t="e">
        <f t="shared" ca="1" si="248"/>
        <v>#N/A</v>
      </c>
      <c r="N824" s="1436" t="e">
        <f t="shared" ca="1" si="248"/>
        <v>#N/A</v>
      </c>
      <c r="O824" s="1436" t="e">
        <f t="shared" ca="1" si="248"/>
        <v>#N/A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 t="e">
        <f t="shared" ca="1" si="249"/>
        <v>#N/A</v>
      </c>
      <c r="H825" s="1484" t="e">
        <f t="shared" ca="1" si="249"/>
        <v>#N/A</v>
      </c>
      <c r="I825" s="1484" t="e">
        <f t="shared" ca="1" si="249"/>
        <v>#N/A</v>
      </c>
      <c r="J825" s="1484" t="e">
        <f t="shared" ca="1" si="249"/>
        <v>#N/A</v>
      </c>
      <c r="K825" s="1484" t="e">
        <f t="shared" ca="1" si="249"/>
        <v>#N/A</v>
      </c>
      <c r="L825" s="1484" t="e">
        <f t="shared" ca="1" si="249"/>
        <v>#N/A</v>
      </c>
      <c r="M825" s="1484" t="e">
        <f t="shared" ca="1" si="249"/>
        <v>#N/A</v>
      </c>
      <c r="N825" s="1484" t="e">
        <f t="shared" ca="1" si="249"/>
        <v>#N/A</v>
      </c>
      <c r="O825" s="1484" t="e">
        <f t="shared" ca="1" si="249"/>
        <v>#N/A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 t="e">
        <f ca="1">SUM(G813:G825)</f>
        <v>#N/A</v>
      </c>
      <c r="H826" s="1436" t="e">
        <f t="shared" ref="H826:O826" ca="1" si="250">SUM(H813:H825)</f>
        <v>#N/A</v>
      </c>
      <c r="I826" s="1436" t="e">
        <f t="shared" ca="1" si="250"/>
        <v>#N/A</v>
      </c>
      <c r="J826" s="1436" t="e">
        <f t="shared" ca="1" si="250"/>
        <v>#N/A</v>
      </c>
      <c r="K826" s="1436" t="e">
        <f t="shared" ca="1" si="250"/>
        <v>#N/A</v>
      </c>
      <c r="L826" s="1436" t="e">
        <f t="shared" ca="1" si="250"/>
        <v>#N/A</v>
      </c>
      <c r="M826" s="1436" t="e">
        <f t="shared" ca="1" si="250"/>
        <v>#N/A</v>
      </c>
      <c r="N826" s="1436" t="e">
        <f t="shared" ca="1" si="250"/>
        <v>#N/A</v>
      </c>
      <c r="O826" s="1436" t="e">
        <f t="shared" ca="1" si="250"/>
        <v>#N/A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 t="e">
        <f t="shared" ref="G831:O831" ca="1" si="252">IF(G793-F793+F813&gt;0,G793-F793+F813,0)</f>
        <v>#N/A</v>
      </c>
      <c r="H831" s="1478" t="e">
        <f t="shared" ca="1" si="252"/>
        <v>#N/A</v>
      </c>
      <c r="I831" s="1478" t="e">
        <f t="shared" ca="1" si="252"/>
        <v>#N/A</v>
      </c>
      <c r="J831" s="1478" t="e">
        <f t="shared" ca="1" si="252"/>
        <v>#N/A</v>
      </c>
      <c r="K831" s="1478" t="e">
        <f t="shared" ca="1" si="252"/>
        <v>#N/A</v>
      </c>
      <c r="L831" s="1478" t="e">
        <f t="shared" ca="1" si="252"/>
        <v>#N/A</v>
      </c>
      <c r="M831" s="1478" t="e">
        <f t="shared" ca="1" si="252"/>
        <v>#N/A</v>
      </c>
      <c r="N831" s="1478" t="e">
        <f t="shared" ca="1" si="252"/>
        <v>#N/A</v>
      </c>
      <c r="O831" s="1478" t="e">
        <f t="shared" ca="1" si="252"/>
        <v>#N/A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 t="e">
        <f t="shared" ref="G832:O832" ca="1" si="253">IF(G794-F794+F814&gt;0,G794-F794+F814,0)</f>
        <v>#N/A</v>
      </c>
      <c r="H832" s="1436" t="e">
        <f t="shared" ca="1" si="253"/>
        <v>#N/A</v>
      </c>
      <c r="I832" s="1436" t="e">
        <f t="shared" ca="1" si="253"/>
        <v>#N/A</v>
      </c>
      <c r="J832" s="1436" t="e">
        <f t="shared" ca="1" si="253"/>
        <v>#N/A</v>
      </c>
      <c r="K832" s="1436" t="e">
        <f t="shared" ca="1" si="253"/>
        <v>#N/A</v>
      </c>
      <c r="L832" s="1436" t="e">
        <f t="shared" ca="1" si="253"/>
        <v>#N/A</v>
      </c>
      <c r="M832" s="1436" t="e">
        <f t="shared" ca="1" si="253"/>
        <v>#N/A</v>
      </c>
      <c r="N832" s="1436" t="e">
        <f t="shared" ca="1" si="253"/>
        <v>#N/A</v>
      </c>
      <c r="O832" s="1436" t="e">
        <f t="shared" ca="1" si="253"/>
        <v>#N/A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 t="e">
        <f t="shared" ref="G833:O833" ca="1" si="254">IF(G795-F795+F815&gt;0,G795-F795+F815,0)</f>
        <v>#N/A</v>
      </c>
      <c r="H833" s="1436" t="e">
        <f t="shared" ca="1" si="254"/>
        <v>#N/A</v>
      </c>
      <c r="I833" s="1436" t="e">
        <f t="shared" ca="1" si="254"/>
        <v>#N/A</v>
      </c>
      <c r="J833" s="1436" t="e">
        <f t="shared" ca="1" si="254"/>
        <v>#N/A</v>
      </c>
      <c r="K833" s="1436" t="e">
        <f t="shared" ca="1" si="254"/>
        <v>#N/A</v>
      </c>
      <c r="L833" s="1436" t="e">
        <f t="shared" ca="1" si="254"/>
        <v>#N/A</v>
      </c>
      <c r="M833" s="1436" t="e">
        <f t="shared" ca="1" si="254"/>
        <v>#N/A</v>
      </c>
      <c r="N833" s="1436" t="e">
        <f t="shared" ca="1" si="254"/>
        <v>#N/A</v>
      </c>
      <c r="O833" s="1436" t="e">
        <f t="shared" ca="1" si="254"/>
        <v>#N/A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 t="e">
        <f t="shared" ref="G834:O834" ca="1" si="255">IF(G796-F796+F816&gt;0,G796-F796+F816,0)</f>
        <v>#N/A</v>
      </c>
      <c r="H834" s="1436" t="e">
        <f t="shared" ca="1" si="255"/>
        <v>#N/A</v>
      </c>
      <c r="I834" s="1436" t="e">
        <f t="shared" ca="1" si="255"/>
        <v>#N/A</v>
      </c>
      <c r="J834" s="1436" t="e">
        <f t="shared" ca="1" si="255"/>
        <v>#N/A</v>
      </c>
      <c r="K834" s="1436" t="e">
        <f t="shared" ca="1" si="255"/>
        <v>#N/A</v>
      </c>
      <c r="L834" s="1436" t="e">
        <f t="shared" ca="1" si="255"/>
        <v>#N/A</v>
      </c>
      <c r="M834" s="1436" t="e">
        <f t="shared" ca="1" si="255"/>
        <v>#N/A</v>
      </c>
      <c r="N834" s="1436" t="e">
        <f t="shared" ca="1" si="255"/>
        <v>#N/A</v>
      </c>
      <c r="O834" s="1436" t="e">
        <f t="shared" ca="1" si="255"/>
        <v>#N/A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 t="e">
        <f t="shared" ref="G835:G842" ca="1" si="256">IF(G797-F797+F817&gt;0,G797-F797+F817,0)</f>
        <v>#N/A</v>
      </c>
      <c r="H835" s="1436" t="e">
        <f t="shared" ref="H835:O835" ca="1" si="257">IF(H797-G797+G817&gt;0,H797-G797+G817,0)</f>
        <v>#N/A</v>
      </c>
      <c r="I835" s="1436" t="e">
        <f t="shared" ca="1" si="257"/>
        <v>#N/A</v>
      </c>
      <c r="J835" s="1436" t="e">
        <f t="shared" ca="1" si="257"/>
        <v>#N/A</v>
      </c>
      <c r="K835" s="1436" t="e">
        <f t="shared" ca="1" si="257"/>
        <v>#N/A</v>
      </c>
      <c r="L835" s="1436" t="e">
        <f t="shared" ca="1" si="257"/>
        <v>#N/A</v>
      </c>
      <c r="M835" s="1436" t="e">
        <f t="shared" ca="1" si="257"/>
        <v>#N/A</v>
      </c>
      <c r="N835" s="1436" t="e">
        <f t="shared" ca="1" si="257"/>
        <v>#N/A</v>
      </c>
      <c r="O835" s="1436" t="e">
        <f t="shared" ca="1" si="257"/>
        <v>#N/A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 t="e">
        <f t="shared" ca="1" si="256"/>
        <v>#N/A</v>
      </c>
      <c r="H836" s="1436" t="e">
        <f t="shared" ref="H836:O836" ca="1" si="258">IF(H798-G798+G818&gt;0,H798-G798+G818,0)</f>
        <v>#N/A</v>
      </c>
      <c r="I836" s="1436" t="e">
        <f t="shared" ca="1" si="258"/>
        <v>#N/A</v>
      </c>
      <c r="J836" s="1436" t="e">
        <f t="shared" ca="1" si="258"/>
        <v>#N/A</v>
      </c>
      <c r="K836" s="1436" t="e">
        <f t="shared" ca="1" si="258"/>
        <v>#N/A</v>
      </c>
      <c r="L836" s="1436" t="e">
        <f t="shared" ca="1" si="258"/>
        <v>#N/A</v>
      </c>
      <c r="M836" s="1436" t="e">
        <f t="shared" ca="1" si="258"/>
        <v>#N/A</v>
      </c>
      <c r="N836" s="1436" t="e">
        <f t="shared" ca="1" si="258"/>
        <v>#N/A</v>
      </c>
      <c r="O836" s="1436" t="e">
        <f t="shared" ca="1" si="258"/>
        <v>#N/A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 t="e">
        <f t="shared" ca="1" si="256"/>
        <v>#N/A</v>
      </c>
      <c r="H837" s="1436" t="e">
        <f t="shared" ref="H837:O837" ca="1" si="259">IF(H799-G799+G819&gt;0,H799-G799+G819,0)</f>
        <v>#N/A</v>
      </c>
      <c r="I837" s="1436" t="e">
        <f t="shared" ca="1" si="259"/>
        <v>#N/A</v>
      </c>
      <c r="J837" s="1436" t="e">
        <f t="shared" ca="1" si="259"/>
        <v>#N/A</v>
      </c>
      <c r="K837" s="1436" t="e">
        <f t="shared" ca="1" si="259"/>
        <v>#N/A</v>
      </c>
      <c r="L837" s="1436" t="e">
        <f t="shared" ca="1" si="259"/>
        <v>#N/A</v>
      </c>
      <c r="M837" s="1436" t="e">
        <f t="shared" ca="1" si="259"/>
        <v>#N/A</v>
      </c>
      <c r="N837" s="1436" t="e">
        <f t="shared" ca="1" si="259"/>
        <v>#N/A</v>
      </c>
      <c r="O837" s="1436" t="e">
        <f t="shared" ca="1" si="259"/>
        <v>#N/A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 t="e">
        <f t="shared" ca="1" si="256"/>
        <v>#N/A</v>
      </c>
      <c r="H838" s="1436" t="e">
        <f t="shared" ref="H838:O838" ca="1" si="260">IF(H800-G800+G820&gt;0,H800-G800+G820,0)</f>
        <v>#N/A</v>
      </c>
      <c r="I838" s="1436" t="e">
        <f t="shared" ca="1" si="260"/>
        <v>#N/A</v>
      </c>
      <c r="J838" s="1436" t="e">
        <f t="shared" ca="1" si="260"/>
        <v>#N/A</v>
      </c>
      <c r="K838" s="1436" t="e">
        <f t="shared" ca="1" si="260"/>
        <v>#N/A</v>
      </c>
      <c r="L838" s="1436" t="e">
        <f t="shared" ca="1" si="260"/>
        <v>#N/A</v>
      </c>
      <c r="M838" s="1436" t="e">
        <f t="shared" ca="1" si="260"/>
        <v>#N/A</v>
      </c>
      <c r="N838" s="1436" t="e">
        <f t="shared" ca="1" si="260"/>
        <v>#N/A</v>
      </c>
      <c r="O838" s="1436" t="e">
        <f t="shared" ca="1" si="260"/>
        <v>#N/A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 t="e">
        <f t="shared" ca="1" si="256"/>
        <v>#N/A</v>
      </c>
      <c r="H839" s="1436" t="e">
        <f t="shared" ref="H839:O839" ca="1" si="261">IF(H801-G801+G821&gt;0,H801-G801+G821,0)</f>
        <v>#N/A</v>
      </c>
      <c r="I839" s="1436" t="e">
        <f t="shared" ca="1" si="261"/>
        <v>#N/A</v>
      </c>
      <c r="J839" s="1436" t="e">
        <f t="shared" ca="1" si="261"/>
        <v>#N/A</v>
      </c>
      <c r="K839" s="1436" t="e">
        <f t="shared" ca="1" si="261"/>
        <v>#N/A</v>
      </c>
      <c r="L839" s="1436" t="e">
        <f t="shared" ca="1" si="261"/>
        <v>#N/A</v>
      </c>
      <c r="M839" s="1436" t="e">
        <f t="shared" ca="1" si="261"/>
        <v>#N/A</v>
      </c>
      <c r="N839" s="1436" t="e">
        <f t="shared" ca="1" si="261"/>
        <v>#N/A</v>
      </c>
      <c r="O839" s="1436" t="e">
        <f t="shared" ca="1" si="261"/>
        <v>#N/A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 t="e">
        <f t="shared" ca="1" si="256"/>
        <v>#N/A</v>
      </c>
      <c r="H840" s="1436" t="e">
        <f t="shared" ref="H840:O840" ca="1" si="262">IF(H802-G802+G822&gt;0,H802-G802+G822,0)</f>
        <v>#N/A</v>
      </c>
      <c r="I840" s="1436" t="e">
        <f t="shared" ca="1" si="262"/>
        <v>#N/A</v>
      </c>
      <c r="J840" s="1436" t="e">
        <f t="shared" ca="1" si="262"/>
        <v>#N/A</v>
      </c>
      <c r="K840" s="1436" t="e">
        <f t="shared" ca="1" si="262"/>
        <v>#N/A</v>
      </c>
      <c r="L840" s="1436" t="e">
        <f t="shared" ca="1" si="262"/>
        <v>#N/A</v>
      </c>
      <c r="M840" s="1436" t="e">
        <f t="shared" ca="1" si="262"/>
        <v>#N/A</v>
      </c>
      <c r="N840" s="1436" t="e">
        <f t="shared" ca="1" si="262"/>
        <v>#N/A</v>
      </c>
      <c r="O840" s="1436" t="e">
        <f t="shared" ca="1" si="262"/>
        <v>#N/A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 t="e">
        <f t="shared" ca="1" si="256"/>
        <v>#N/A</v>
      </c>
      <c r="H841" s="1436" t="e">
        <f t="shared" ref="H841:O841" ca="1" si="263">IF(H803-G803+G823&gt;0,H803-G803+G823,0)</f>
        <v>#N/A</v>
      </c>
      <c r="I841" s="1436" t="e">
        <f t="shared" ca="1" si="263"/>
        <v>#N/A</v>
      </c>
      <c r="J841" s="1436" t="e">
        <f t="shared" ca="1" si="263"/>
        <v>#N/A</v>
      </c>
      <c r="K841" s="1436" t="e">
        <f t="shared" ca="1" si="263"/>
        <v>#N/A</v>
      </c>
      <c r="L841" s="1436" t="e">
        <f t="shared" ca="1" si="263"/>
        <v>#N/A</v>
      </c>
      <c r="M841" s="1436" t="e">
        <f t="shared" ca="1" si="263"/>
        <v>#N/A</v>
      </c>
      <c r="N841" s="1436" t="e">
        <f t="shared" ca="1" si="263"/>
        <v>#N/A</v>
      </c>
      <c r="O841" s="1436" t="e">
        <f t="shared" ca="1" si="263"/>
        <v>#N/A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 t="e">
        <f t="shared" ca="1" si="256"/>
        <v>#N/A</v>
      </c>
      <c r="H842" s="1436" t="e">
        <f t="shared" ref="H842:O842" ca="1" si="264">IF(H804-G804+G824&gt;0,H804-G804+G824,0)</f>
        <v>#N/A</v>
      </c>
      <c r="I842" s="1436" t="e">
        <f t="shared" ca="1" si="264"/>
        <v>#N/A</v>
      </c>
      <c r="J842" s="1436" t="e">
        <f t="shared" ca="1" si="264"/>
        <v>#N/A</v>
      </c>
      <c r="K842" s="1436" t="e">
        <f t="shared" ca="1" si="264"/>
        <v>#N/A</v>
      </c>
      <c r="L842" s="1436" t="e">
        <f t="shared" ca="1" si="264"/>
        <v>#N/A</v>
      </c>
      <c r="M842" s="1436" t="e">
        <f t="shared" ca="1" si="264"/>
        <v>#N/A</v>
      </c>
      <c r="N842" s="1436" t="e">
        <f t="shared" ca="1" si="264"/>
        <v>#N/A</v>
      </c>
      <c r="O842" s="1436" t="e">
        <f t="shared" ca="1" si="264"/>
        <v>#N/A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 t="e">
        <f t="shared" ref="G843:O843" ca="1" si="265">IF(G805-F805+F825&gt;0,G805-F805+F825,0)</f>
        <v>#N/A</v>
      </c>
      <c r="H843" s="1484" t="e">
        <f t="shared" ca="1" si="265"/>
        <v>#N/A</v>
      </c>
      <c r="I843" s="1484" t="e">
        <f t="shared" ca="1" si="265"/>
        <v>#N/A</v>
      </c>
      <c r="J843" s="1484" t="e">
        <f t="shared" ca="1" si="265"/>
        <v>#N/A</v>
      </c>
      <c r="K843" s="1484" t="e">
        <f t="shared" ca="1" si="265"/>
        <v>#N/A</v>
      </c>
      <c r="L843" s="1484" t="e">
        <f t="shared" ca="1" si="265"/>
        <v>#N/A</v>
      </c>
      <c r="M843" s="1484" t="e">
        <f t="shared" ca="1" si="265"/>
        <v>#N/A</v>
      </c>
      <c r="N843" s="1484" t="e">
        <f t="shared" ca="1" si="265"/>
        <v>#N/A</v>
      </c>
      <c r="O843" s="1484" t="e">
        <f t="shared" ca="1" si="265"/>
        <v>#N/A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 t="e">
        <f ca="1">SUM(G831:G843)</f>
        <v>#N/A</v>
      </c>
      <c r="H844" s="1436" t="e">
        <f t="shared" ref="H844:O844" ca="1" si="266">SUM(H831:H843)</f>
        <v>#N/A</v>
      </c>
      <c r="I844" s="1436" t="e">
        <f t="shared" ca="1" si="266"/>
        <v>#N/A</v>
      </c>
      <c r="J844" s="1436" t="e">
        <f t="shared" ca="1" si="266"/>
        <v>#N/A</v>
      </c>
      <c r="K844" s="1436" t="e">
        <f t="shared" ca="1" si="266"/>
        <v>#N/A</v>
      </c>
      <c r="L844" s="1436" t="e">
        <f t="shared" ca="1" si="266"/>
        <v>#N/A</v>
      </c>
      <c r="M844" s="1436" t="e">
        <f t="shared" ca="1" si="266"/>
        <v>#N/A</v>
      </c>
      <c r="N844" s="1436" t="e">
        <f t="shared" ca="1" si="266"/>
        <v>#N/A</v>
      </c>
      <c r="O844" s="1436" t="e">
        <f t="shared" ca="1" si="266"/>
        <v>#N/A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 t="e">
        <f ca="1">(SUM(G802:G805))-(SUM(F802:F805))</f>
        <v>#N/A</v>
      </c>
      <c r="H849" s="1436" t="e">
        <f t="shared" ref="H849:N849" ca="1" si="267">(SUM(H802:H805))-(SUM(G802:G805))</f>
        <v>#N/A</v>
      </c>
      <c r="I849" s="1436" t="e">
        <f t="shared" ca="1" si="267"/>
        <v>#N/A</v>
      </c>
      <c r="J849" s="1436" t="e">
        <f t="shared" ca="1" si="267"/>
        <v>#N/A</v>
      </c>
      <c r="K849" s="1436" t="e">
        <f t="shared" ca="1" si="267"/>
        <v>#N/A</v>
      </c>
      <c r="L849" s="1436" t="e">
        <f t="shared" ca="1" si="267"/>
        <v>#N/A</v>
      </c>
      <c r="M849" s="1436" t="e">
        <f t="shared" ca="1" si="267"/>
        <v>#N/A</v>
      </c>
      <c r="N849" s="1436" t="e">
        <f t="shared" ca="1" si="267"/>
        <v>#N/A</v>
      </c>
      <c r="O849" s="1436" t="e">
        <f ca="1">(SUM(O802:O805))-(SUM(N802:N805))</f>
        <v>#N/A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 t="e">
        <f ca="1">H849-G849</f>
        <v>#N/A</v>
      </c>
      <c r="I850" s="1436" t="e">
        <f ca="1">I849-H849</f>
        <v>#N/A</v>
      </c>
      <c r="J850" s="1436" t="e">
        <f t="shared" ref="J850:O850" ca="1" si="268">J849-I849</f>
        <v>#N/A</v>
      </c>
      <c r="K850" s="1436" t="e">
        <f t="shared" ca="1" si="268"/>
        <v>#N/A</v>
      </c>
      <c r="L850" s="1436" t="e">
        <f t="shared" ca="1" si="268"/>
        <v>#N/A</v>
      </c>
      <c r="M850" s="1436" t="e">
        <f t="shared" ca="1" si="268"/>
        <v>#N/A</v>
      </c>
      <c r="N850" s="1436" t="e">
        <f t="shared" ca="1" si="268"/>
        <v>#N/A</v>
      </c>
      <c r="O850" s="1436" t="e">
        <f t="shared" ca="1" si="268"/>
        <v>#N/A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 t="e">
        <f t="shared" ref="H857:O859" ca="1" si="269">H$860*$F734</f>
        <v>#N/A</v>
      </c>
      <c r="I857" s="1408" t="e">
        <f t="shared" ca="1" si="269"/>
        <v>#N/A</v>
      </c>
      <c r="J857" s="1408" t="e">
        <f t="shared" ca="1" si="269"/>
        <v>#N/A</v>
      </c>
      <c r="K857" s="1408" t="e">
        <f t="shared" ca="1" si="269"/>
        <v>#N/A</v>
      </c>
      <c r="L857" s="1408" t="e">
        <f t="shared" ca="1" si="269"/>
        <v>#N/A</v>
      </c>
      <c r="M857" s="1408" t="e">
        <f t="shared" ca="1" si="269"/>
        <v>#N/A</v>
      </c>
      <c r="N857" s="1408" t="e">
        <f t="shared" ca="1" si="269"/>
        <v>#N/A</v>
      </c>
      <c r="O857" s="1408" t="e">
        <f t="shared" ca="1" si="269"/>
        <v>#N/A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 t="e">
        <f t="shared" ca="1" si="269"/>
        <v>#N/A</v>
      </c>
      <c r="I858" s="171" t="e">
        <f t="shared" ca="1" si="269"/>
        <v>#N/A</v>
      </c>
      <c r="J858" s="171" t="e">
        <f t="shared" ca="1" si="269"/>
        <v>#N/A</v>
      </c>
      <c r="K858" s="171" t="e">
        <f t="shared" ca="1" si="269"/>
        <v>#N/A</v>
      </c>
      <c r="L858" s="171" t="e">
        <f t="shared" ca="1" si="269"/>
        <v>#N/A</v>
      </c>
      <c r="M858" s="171" t="e">
        <f t="shared" ca="1" si="269"/>
        <v>#N/A</v>
      </c>
      <c r="N858" s="171" t="e">
        <f t="shared" ca="1" si="269"/>
        <v>#N/A</v>
      </c>
      <c r="O858" s="171" t="e">
        <f t="shared" ca="1" si="269"/>
        <v>#N/A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 t="e">
        <f t="shared" ca="1" si="269"/>
        <v>#N/A</v>
      </c>
      <c r="I859" s="1200" t="e">
        <f t="shared" ca="1" si="269"/>
        <v>#N/A</v>
      </c>
      <c r="J859" s="1200" t="e">
        <f t="shared" ca="1" si="269"/>
        <v>#N/A</v>
      </c>
      <c r="K859" s="1200" t="e">
        <f t="shared" ca="1" si="269"/>
        <v>#N/A</v>
      </c>
      <c r="L859" s="1200" t="e">
        <f t="shared" ca="1" si="269"/>
        <v>#N/A</v>
      </c>
      <c r="M859" s="1200" t="e">
        <f t="shared" ca="1" si="269"/>
        <v>#N/A</v>
      </c>
      <c r="N859" s="1200" t="e">
        <f t="shared" ca="1" si="269"/>
        <v>#N/A</v>
      </c>
      <c r="O859" s="1200" t="e">
        <f t="shared" ca="1" si="269"/>
        <v>#N/A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 t="e">
        <f t="shared" ref="J865:O865" ca="1" si="271">H857</f>
        <v>#N/A</v>
      </c>
      <c r="K865" s="1408" t="e">
        <f t="shared" ca="1" si="271"/>
        <v>#N/A</v>
      </c>
      <c r="L865" s="1408" t="e">
        <f t="shared" ca="1" si="271"/>
        <v>#N/A</v>
      </c>
      <c r="M865" s="1408" t="e">
        <f t="shared" ca="1" si="271"/>
        <v>#N/A</v>
      </c>
      <c r="N865" s="1408" t="e">
        <f t="shared" ca="1" si="271"/>
        <v>#N/A</v>
      </c>
      <c r="O865" s="1408" t="e">
        <f t="shared" ca="1" si="271"/>
        <v>#N/A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 t="e">
        <f t="shared" ref="J866:O867" ca="1" si="272">H858</f>
        <v>#N/A</v>
      </c>
      <c r="K866" s="171" t="e">
        <f t="shared" ca="1" si="272"/>
        <v>#N/A</v>
      </c>
      <c r="L866" s="171" t="e">
        <f t="shared" ca="1" si="272"/>
        <v>#N/A</v>
      </c>
      <c r="M866" s="171" t="e">
        <f t="shared" ca="1" si="272"/>
        <v>#N/A</v>
      </c>
      <c r="N866" s="171" t="e">
        <f t="shared" ca="1" si="272"/>
        <v>#N/A</v>
      </c>
      <c r="O866" s="171" t="e">
        <f t="shared" ca="1" si="272"/>
        <v>#N/A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 t="e">
        <f t="shared" ca="1" si="272"/>
        <v>#N/A</v>
      </c>
      <c r="K867" s="1200" t="e">
        <f t="shared" ca="1" si="272"/>
        <v>#N/A</v>
      </c>
      <c r="L867" s="1200" t="e">
        <f t="shared" ca="1" si="272"/>
        <v>#N/A</v>
      </c>
      <c r="M867" s="1200" t="e">
        <f t="shared" ca="1" si="272"/>
        <v>#N/A</v>
      </c>
      <c r="N867" s="1200" t="e">
        <f t="shared" ca="1" si="272"/>
        <v>#N/A</v>
      </c>
      <c r="O867" s="1200" t="e">
        <f t="shared" ca="1" si="272"/>
        <v>#N/A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 t="e">
        <f ca="1">SUM(J865:J867)</f>
        <v>#N/A</v>
      </c>
      <c r="K868" s="170" t="e">
        <f t="shared" ca="1" si="273"/>
        <v>#N/A</v>
      </c>
      <c r="L868" s="170" t="e">
        <f t="shared" ca="1" si="273"/>
        <v>#N/A</v>
      </c>
      <c r="M868" s="170" t="e">
        <f t="shared" ca="1" si="273"/>
        <v>#N/A</v>
      </c>
      <c r="N868" s="170" t="e">
        <f t="shared" ca="1" si="273"/>
        <v>#N/A</v>
      </c>
      <c r="O868" s="170" t="e">
        <f t="shared" ca="1" si="273"/>
        <v>#N/A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 t="e">
        <f t="shared" ref="H873:O875" ca="1" si="274">H857-G857+H865</f>
        <v>#N/A</v>
      </c>
      <c r="I873" s="1328" t="e">
        <f t="shared" ca="1" si="274"/>
        <v>#N/A</v>
      </c>
      <c r="J873" s="1328" t="e">
        <f t="shared" ca="1" si="274"/>
        <v>#N/A</v>
      </c>
      <c r="K873" s="1328" t="e">
        <f t="shared" ca="1" si="274"/>
        <v>#N/A</v>
      </c>
      <c r="L873" s="1328" t="e">
        <f t="shared" ca="1" si="274"/>
        <v>#N/A</v>
      </c>
      <c r="M873" s="1328" t="e">
        <f t="shared" ca="1" si="274"/>
        <v>#N/A</v>
      </c>
      <c r="N873" s="1328" t="e">
        <f t="shared" ca="1" si="274"/>
        <v>#N/A</v>
      </c>
      <c r="O873" s="1328" t="e">
        <f t="shared" ca="1" si="274"/>
        <v>#N/A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 t="e">
        <f t="shared" ca="1" si="274"/>
        <v>#N/A</v>
      </c>
      <c r="I874" s="641" t="e">
        <f t="shared" ca="1" si="274"/>
        <v>#N/A</v>
      </c>
      <c r="J874" s="641" t="e">
        <f ca="1">J858-I858+J866</f>
        <v>#N/A</v>
      </c>
      <c r="K874" s="641" t="e">
        <f t="shared" ca="1" si="274"/>
        <v>#N/A</v>
      </c>
      <c r="L874" s="641" t="e">
        <f t="shared" ca="1" si="274"/>
        <v>#N/A</v>
      </c>
      <c r="M874" s="641" t="e">
        <f t="shared" ca="1" si="274"/>
        <v>#N/A</v>
      </c>
      <c r="N874" s="641" t="e">
        <f t="shared" ca="1" si="274"/>
        <v>#N/A</v>
      </c>
      <c r="O874" s="641" t="e">
        <f ca="1">O858-N858+O866</f>
        <v>#N/A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 t="e">
        <f t="shared" ca="1" si="274"/>
        <v>#N/A</v>
      </c>
      <c r="I875" s="643" t="e">
        <f t="shared" ca="1" si="274"/>
        <v>#N/A</v>
      </c>
      <c r="J875" s="643" t="e">
        <f t="shared" ca="1" si="274"/>
        <v>#N/A</v>
      </c>
      <c r="K875" s="643" t="e">
        <f t="shared" ca="1" si="274"/>
        <v>#N/A</v>
      </c>
      <c r="L875" s="643" t="e">
        <f t="shared" ca="1" si="274"/>
        <v>#N/A</v>
      </c>
      <c r="M875" s="643" t="e">
        <f t="shared" ca="1" si="274"/>
        <v>#N/A</v>
      </c>
      <c r="N875" s="643" t="e">
        <f t="shared" ca="1" si="274"/>
        <v>#N/A</v>
      </c>
      <c r="O875" s="643" t="e">
        <f t="shared" ca="1" si="274"/>
        <v>#N/A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 t="e">
        <f t="shared" ca="1" si="275"/>
        <v>#N/A</v>
      </c>
      <c r="I876" s="170" t="e">
        <f t="shared" ca="1" si="275"/>
        <v>#N/A</v>
      </c>
      <c r="J876" s="170" t="e">
        <f t="shared" ca="1" si="275"/>
        <v>#N/A</v>
      </c>
      <c r="K876" s="170" t="e">
        <f t="shared" ca="1" si="275"/>
        <v>#N/A</v>
      </c>
      <c r="L876" s="170" t="e">
        <f t="shared" ca="1" si="275"/>
        <v>#N/A</v>
      </c>
      <c r="M876" s="170" t="e">
        <f t="shared" ca="1" si="275"/>
        <v>#N/A</v>
      </c>
      <c r="N876" s="170" t="e">
        <f t="shared" ca="1" si="275"/>
        <v>#N/A</v>
      </c>
      <c r="O876" s="170" t="e">
        <f t="shared" ca="1" si="275"/>
        <v>#N/A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2E-2</v>
      </c>
      <c r="G893" s="947">
        <f>INDEX(G$179:G$182, MATCH($E$8, $C179:$C$182, 0))</f>
        <v>1.1750517558318076E-2</v>
      </c>
      <c r="H893" s="947">
        <f>INDEX(H$179:H$182, MATCH($E$8, $C179:$C$182, 0))</f>
        <v>1.2319373209887218E-2</v>
      </c>
      <c r="I893" s="947">
        <f>INDEX(I$179:I$182, MATCH($E$8, $C179:$C$182, 0))</f>
        <v>1.2915767797568419E-2</v>
      </c>
      <c r="J893" s="947">
        <f>INDEX(J$179:J$182, MATCH($E$8, $C179:$C$182, 0))</f>
        <v>1.354103451195246E-2</v>
      </c>
      <c r="K893" s="947">
        <f>INDEX(K$179:K$182, MATCH($E$8, $C179:$C$182, 0))</f>
        <v>1.4196571084872531E-2</v>
      </c>
      <c r="L893" s="947">
        <f>INDEX(L$179:L$182, MATCH($E$8, $C179:$C$182, 0))</f>
        <v>1.4883842913917714E-2</v>
      </c>
      <c r="M893" s="947">
        <f>INDEX(M$179:M$182, MATCH($E$8, $C179:$C$182, 0))</f>
        <v>1.560438633820764E-2</v>
      </c>
      <c r="N893" s="947">
        <f>INDEX(N$179:N$182, MATCH($E$8, $C179:$C$182, 0))</f>
        <v>1.6359812072751057E-2</v>
      </c>
      <c r="O893" s="947">
        <f>INDEX(O$179:O$182, MATCH($E$8, $C179:$C$182, 0))</f>
        <v>1.7151808809065503E-2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359.0978000000032</v>
      </c>
      <c r="G896" s="113">
        <f t="shared" ref="G896:O896" ca="1" si="276">G893*G894</f>
        <v>9552.9266912116218</v>
      </c>
      <c r="H896" s="113">
        <f t="shared" ca="1" si="276"/>
        <v>9880.0968740629123</v>
      </c>
      <c r="I896" s="113">
        <f t="shared" ca="1" si="276"/>
        <v>10229.813767759189</v>
      </c>
      <c r="J896" s="113">
        <f t="shared" ca="1" si="276"/>
        <v>10660.071588609613</v>
      </c>
      <c r="K896" s="113">
        <f t="shared" ca="1" si="276"/>
        <v>11200.751004534603</v>
      </c>
      <c r="L896" s="113">
        <f t="shared" ca="1" si="276"/>
        <v>11809.530566156809</v>
      </c>
      <c r="M896" s="113">
        <f t="shared" ca="1" si="276"/>
        <v>12441.476443764623</v>
      </c>
      <c r="N896" s="113">
        <f t="shared" ca="1" si="276"/>
        <v>13202.255477834964</v>
      </c>
      <c r="O896" s="113">
        <f t="shared" ca="1" si="276"/>
        <v>14080.900417333767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TJ</v>
      </c>
      <c r="F899" s="549">
        <f t="shared" ref="F899:O899" ca="1" si="278">F$896-F$897</f>
        <v>9359.0978000000032</v>
      </c>
      <c r="G899" s="549">
        <f t="shared" ca="1" si="278"/>
        <v>9552.9266912116218</v>
      </c>
      <c r="H899" s="549">
        <f t="shared" ca="1" si="278"/>
        <v>9880.0968740629123</v>
      </c>
      <c r="I899" s="549">
        <f t="shared" ca="1" si="278"/>
        <v>10229.813767759189</v>
      </c>
      <c r="J899" s="549">
        <f t="shared" ca="1" si="278"/>
        <v>10660.071588609613</v>
      </c>
      <c r="K899" s="549">
        <f t="shared" ca="1" si="278"/>
        <v>11200.751004534603</v>
      </c>
      <c r="L899" s="549">
        <f t="shared" ca="1" si="278"/>
        <v>11809.530566156809</v>
      </c>
      <c r="M899" s="549">
        <f t="shared" ca="1" si="278"/>
        <v>12441.476443764623</v>
      </c>
      <c r="N899" s="549">
        <f t="shared" ca="1" si="278"/>
        <v>13202.255477834964</v>
      </c>
      <c r="O899" s="549">
        <f t="shared" ca="1" si="278"/>
        <v>14080.900417333767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371.79271151163573</v>
      </c>
      <c r="G904" s="19" t="e">
        <f t="array" aca="1" ref="G904:G916" ca="1">G$899*G$759:G$771</f>
        <v>#N/A</v>
      </c>
      <c r="H904" s="19" t="e">
        <f t="array" aca="1" ref="H904:H916" ca="1">H$899*H$759:H$771</f>
        <v>#N/A</v>
      </c>
      <c r="I904" s="19" t="e">
        <f t="array" aca="1" ref="I904:I916" ca="1">I$899*I$759:I$771</f>
        <v>#N/A</v>
      </c>
      <c r="J904" s="19" t="e">
        <f t="array" aca="1" ref="J904:J916" ca="1">J$899*J$759:J$771</f>
        <v>#N/A</v>
      </c>
      <c r="K904" s="19" t="e">
        <f t="array" aca="1" ref="K904:K916" ca="1">K$899*K$759:K$771</f>
        <v>#N/A</v>
      </c>
      <c r="L904" s="19" t="e">
        <f t="array" aca="1" ref="L904:L916" ca="1">L$899*L$759:L$771</f>
        <v>#N/A</v>
      </c>
      <c r="M904" s="19" t="e">
        <f t="array" aca="1" ref="M904:M916" ca="1">M$899*M$759:M$771</f>
        <v>#N/A</v>
      </c>
      <c r="N904" s="19" t="e">
        <f t="array" aca="1" ref="N904:N916" ca="1">N$899*N$759:N$771</f>
        <v>#N/A</v>
      </c>
      <c r="O904" s="19" t="e">
        <f t="array" aca="1" ref="O904:O916" ca="1">O$899*O$759:O$771</f>
        <v>#N/A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351.63367666848029</v>
      </c>
      <c r="G905" s="19" t="e">
        <f ca="1"/>
        <v>#N/A</v>
      </c>
      <c r="H905" s="19" t="e">
        <f ca="1"/>
        <v>#N/A</v>
      </c>
      <c r="I905" s="19" t="e">
        <f ca="1"/>
        <v>#N/A</v>
      </c>
      <c r="J905" s="19" t="e">
        <f ca="1"/>
        <v>#N/A</v>
      </c>
      <c r="K905" s="19" t="e">
        <f ca="1"/>
        <v>#N/A</v>
      </c>
      <c r="L905" s="19" t="e">
        <f ca="1"/>
        <v>#N/A</v>
      </c>
      <c r="M905" s="19" t="e">
        <f ca="1"/>
        <v>#N/A</v>
      </c>
      <c r="N905" s="19" t="e">
        <f ca="1"/>
        <v>#N/A</v>
      </c>
      <c r="O905" s="19" t="e">
        <f ca="1"/>
        <v>#N/A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337.37209349359534</v>
      </c>
      <c r="G906" s="19" t="e">
        <f ca="1"/>
        <v>#N/A</v>
      </c>
      <c r="H906" s="19" t="e">
        <f ca="1"/>
        <v>#N/A</v>
      </c>
      <c r="I906" s="19" t="e">
        <f ca="1"/>
        <v>#N/A</v>
      </c>
      <c r="J906" s="19" t="e">
        <f ca="1"/>
        <v>#N/A</v>
      </c>
      <c r="K906" s="19" t="e">
        <f ca="1"/>
        <v>#N/A</v>
      </c>
      <c r="L906" s="19" t="e">
        <f ca="1"/>
        <v>#N/A</v>
      </c>
      <c r="M906" s="19" t="e">
        <f ca="1"/>
        <v>#N/A</v>
      </c>
      <c r="N906" s="19" t="e">
        <f ca="1"/>
        <v>#N/A</v>
      </c>
      <c r="O906" s="19" t="e">
        <f ca="1"/>
        <v>#N/A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388.85450617038123</v>
      </c>
      <c r="G907" s="19" t="e">
        <f ca="1"/>
        <v>#N/A</v>
      </c>
      <c r="H907" s="19" t="e">
        <f ca="1"/>
        <v>#N/A</v>
      </c>
      <c r="I907" s="19" t="e">
        <f ca="1"/>
        <v>#N/A</v>
      </c>
      <c r="J907" s="19" t="e">
        <f ca="1"/>
        <v>#N/A</v>
      </c>
      <c r="K907" s="19" t="e">
        <f ca="1"/>
        <v>#N/A</v>
      </c>
      <c r="L907" s="19" t="e">
        <f ca="1"/>
        <v>#N/A</v>
      </c>
      <c r="M907" s="19" t="e">
        <f ca="1"/>
        <v>#N/A</v>
      </c>
      <c r="N907" s="19" t="e">
        <f ca="1"/>
        <v>#N/A</v>
      </c>
      <c r="O907" s="19" t="e">
        <f ca="1"/>
        <v>#N/A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421.9260482535301</v>
      </c>
      <c r="G908" s="19" t="e">
        <f ca="1"/>
        <v>#N/A</v>
      </c>
      <c r="H908" s="19" t="e">
        <f ca="1"/>
        <v>#N/A</v>
      </c>
      <c r="I908" s="19" t="e">
        <f ca="1"/>
        <v>#N/A</v>
      </c>
      <c r="J908" s="19" t="e">
        <f ca="1"/>
        <v>#N/A</v>
      </c>
      <c r="K908" s="19" t="e">
        <f ca="1"/>
        <v>#N/A</v>
      </c>
      <c r="L908" s="19" t="e">
        <f ca="1"/>
        <v>#N/A</v>
      </c>
      <c r="M908" s="19" t="e">
        <f ca="1"/>
        <v>#N/A</v>
      </c>
      <c r="N908" s="19" t="e">
        <f ca="1"/>
        <v>#N/A</v>
      </c>
      <c r="O908" s="19" t="e">
        <f ca="1"/>
        <v>#N/A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 t="e">
        <f ca="1"/>
        <v>#N/A</v>
      </c>
      <c r="H909" s="19" t="e">
        <f ca="1"/>
        <v>#N/A</v>
      </c>
      <c r="I909" s="19" t="e">
        <f ca="1"/>
        <v>#N/A</v>
      </c>
      <c r="J909" s="19" t="e">
        <f ca="1"/>
        <v>#N/A</v>
      </c>
      <c r="K909" s="19" t="e">
        <f ca="1"/>
        <v>#N/A</v>
      </c>
      <c r="L909" s="19" t="e">
        <f ca="1"/>
        <v>#N/A</v>
      </c>
      <c r="M909" s="19" t="e">
        <f ca="1"/>
        <v>#N/A</v>
      </c>
      <c r="N909" s="19" t="e">
        <f ca="1"/>
        <v>#N/A</v>
      </c>
      <c r="O909" s="19" t="e">
        <f ca="1"/>
        <v>#N/A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 t="e">
        <f ca="1"/>
        <v>#N/A</v>
      </c>
      <c r="H910" s="19" t="e">
        <f ca="1"/>
        <v>#N/A</v>
      </c>
      <c r="I910" s="19" t="e">
        <f ca="1"/>
        <v>#N/A</v>
      </c>
      <c r="J910" s="19" t="e">
        <f ca="1"/>
        <v>#N/A</v>
      </c>
      <c r="K910" s="19" t="e">
        <f ca="1"/>
        <v>#N/A</v>
      </c>
      <c r="L910" s="19" t="e">
        <f ca="1"/>
        <v>#N/A</v>
      </c>
      <c r="M910" s="19" t="e">
        <f ca="1"/>
        <v>#N/A</v>
      </c>
      <c r="N910" s="19" t="e">
        <f ca="1"/>
        <v>#N/A</v>
      </c>
      <c r="O910" s="19" t="e">
        <f ca="1"/>
        <v>#N/A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 t="e">
        <f ca="1"/>
        <v>#N/A</v>
      </c>
      <c r="H911" s="19" t="e">
        <f ca="1"/>
        <v>#N/A</v>
      </c>
      <c r="I911" s="19" t="e">
        <f ca="1"/>
        <v>#N/A</v>
      </c>
      <c r="J911" s="19" t="e">
        <f ca="1"/>
        <v>#N/A</v>
      </c>
      <c r="K911" s="19" t="e">
        <f ca="1"/>
        <v>#N/A</v>
      </c>
      <c r="L911" s="19" t="e">
        <f ca="1"/>
        <v>#N/A</v>
      </c>
      <c r="M911" s="19" t="e">
        <f ca="1"/>
        <v>#N/A</v>
      </c>
      <c r="N911" s="19" t="e">
        <f ca="1"/>
        <v>#N/A</v>
      </c>
      <c r="O911" s="19" t="e">
        <f ca="1"/>
        <v>#N/A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 t="e">
        <f ca="1"/>
        <v>#N/A</v>
      </c>
      <c r="H912" s="19" t="e">
        <f ca="1"/>
        <v>#N/A</v>
      </c>
      <c r="I912" s="19" t="e">
        <f ca="1"/>
        <v>#N/A</v>
      </c>
      <c r="J912" s="19" t="e">
        <f ca="1"/>
        <v>#N/A</v>
      </c>
      <c r="K912" s="19" t="e">
        <f ca="1"/>
        <v>#N/A</v>
      </c>
      <c r="L912" s="19" t="e">
        <f ca="1"/>
        <v>#N/A</v>
      </c>
      <c r="M912" s="19" t="e">
        <f ca="1"/>
        <v>#N/A</v>
      </c>
      <c r="N912" s="19" t="e">
        <f ca="1"/>
        <v>#N/A</v>
      </c>
      <c r="O912" s="19" t="e">
        <f ca="1"/>
        <v>#N/A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 t="e">
        <f ca="1"/>
        <v>#N/A</v>
      </c>
      <c r="H913" s="19" t="e">
        <f ca="1"/>
        <v>#N/A</v>
      </c>
      <c r="I913" s="19" t="e">
        <f ca="1"/>
        <v>#N/A</v>
      </c>
      <c r="J913" s="19" t="e">
        <f ca="1"/>
        <v>#N/A</v>
      </c>
      <c r="K913" s="19" t="e">
        <f ca="1"/>
        <v>#N/A</v>
      </c>
      <c r="L913" s="19" t="e">
        <f ca="1"/>
        <v>#N/A</v>
      </c>
      <c r="M913" s="19" t="e">
        <f ca="1"/>
        <v>#N/A</v>
      </c>
      <c r="N913" s="19" t="e">
        <f ca="1"/>
        <v>#N/A</v>
      </c>
      <c r="O913" s="19" t="e">
        <f ca="1"/>
        <v>#N/A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 t="e">
        <f ca="1"/>
        <v>#N/A</v>
      </c>
      <c r="H914" s="19" t="e">
        <f ca="1"/>
        <v>#N/A</v>
      </c>
      <c r="I914" s="19" t="e">
        <f ca="1"/>
        <v>#N/A</v>
      </c>
      <c r="J914" s="19" t="e">
        <f ca="1"/>
        <v>#N/A</v>
      </c>
      <c r="K914" s="19" t="e">
        <f ca="1"/>
        <v>#N/A</v>
      </c>
      <c r="L914" s="19" t="e">
        <f ca="1"/>
        <v>#N/A</v>
      </c>
      <c r="M914" s="19" t="e">
        <f ca="1"/>
        <v>#N/A</v>
      </c>
      <c r="N914" s="19" t="e">
        <f ca="1"/>
        <v>#N/A</v>
      </c>
      <c r="O914" s="19" t="e">
        <f ca="1"/>
        <v>#N/A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 t="e">
        <f ca="1"/>
        <v>#N/A</v>
      </c>
      <c r="H915" s="19" t="e">
        <f ca="1"/>
        <v>#N/A</v>
      </c>
      <c r="I915" s="19" t="e">
        <f ca="1"/>
        <v>#N/A</v>
      </c>
      <c r="J915" s="19" t="e">
        <f ca="1"/>
        <v>#N/A</v>
      </c>
      <c r="K915" s="19" t="e">
        <f ca="1"/>
        <v>#N/A</v>
      </c>
      <c r="L915" s="19" t="e">
        <f ca="1"/>
        <v>#N/A</v>
      </c>
      <c r="M915" s="19" t="e">
        <f ca="1"/>
        <v>#N/A</v>
      </c>
      <c r="N915" s="19" t="e">
        <f ca="1"/>
        <v>#N/A</v>
      </c>
      <c r="O915" s="19" t="e">
        <f ca="1"/>
        <v>#N/A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487.5187639023807</v>
      </c>
      <c r="G916" s="19" t="e">
        <f ca="1"/>
        <v>#N/A</v>
      </c>
      <c r="H916" s="19" t="e">
        <f ca="1"/>
        <v>#N/A</v>
      </c>
      <c r="I916" s="19" t="e">
        <f ca="1"/>
        <v>#N/A</v>
      </c>
      <c r="J916" s="19" t="e">
        <f ca="1"/>
        <v>#N/A</v>
      </c>
      <c r="K916" s="19" t="e">
        <f ca="1"/>
        <v>#N/A</v>
      </c>
      <c r="L916" s="19" t="e">
        <f ca="1"/>
        <v>#N/A</v>
      </c>
      <c r="M916" s="19" t="e">
        <f ca="1"/>
        <v>#N/A</v>
      </c>
      <c r="N916" s="19" t="e">
        <f ca="1"/>
        <v>#N/A</v>
      </c>
      <c r="O916" s="19" t="e">
        <f ca="1"/>
        <v>#N/A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TJ</v>
      </c>
      <c r="F917" s="557">
        <f t="shared" ref="F917:O917" ca="1" si="280">SUM(F904:F916)</f>
        <v>9359.0978000000032</v>
      </c>
      <c r="G917" s="557" t="e">
        <f t="shared" ca="1" si="280"/>
        <v>#N/A</v>
      </c>
      <c r="H917" s="557" t="e">
        <f t="shared" ca="1" si="280"/>
        <v>#N/A</v>
      </c>
      <c r="I917" s="557" t="e">
        <f t="shared" ca="1" si="280"/>
        <v>#N/A</v>
      </c>
      <c r="J917" s="557" t="e">
        <f t="shared" ca="1" si="280"/>
        <v>#N/A</v>
      </c>
      <c r="K917" s="557" t="e">
        <f t="shared" ca="1" si="280"/>
        <v>#N/A</v>
      </c>
      <c r="L917" s="557" t="e">
        <f t="shared" ca="1" si="280"/>
        <v>#N/A</v>
      </c>
      <c r="M917" s="557" t="e">
        <f t="shared" ca="1" si="280"/>
        <v>#N/A</v>
      </c>
      <c r="N917" s="557" t="e">
        <f t="shared" ca="1" si="280"/>
        <v>#N/A</v>
      </c>
      <c r="O917" s="557" t="e">
        <f t="shared" ca="1" si="280"/>
        <v>#N/A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337.37209349359534</v>
      </c>
      <c r="G921" s="19" t="e">
        <f t="array" aca="1" ref="G921" ca="1">SUM(G$904:G$916/$M$268:$M$280*($B921=$F$267:$N$267)*($F$268:$N$280))</f>
        <v>#N/A</v>
      </c>
      <c r="H921" s="19" t="e">
        <f t="array" aca="1" ref="H921" ca="1">SUM(H$904:H$916/$M$268:$M$280*($B921=$F$267:$N$267)*($F$268:$N$280))</f>
        <v>#N/A</v>
      </c>
      <c r="I921" s="19" t="e">
        <f t="array" aca="1" ref="I921" ca="1">SUM(I$904:I$916/$M$268:$M$280*($B921=$F$267:$N$267)*($F$268:$N$280))</f>
        <v>#N/A</v>
      </c>
      <c r="J921" s="19" t="e">
        <f t="array" aca="1" ref="J921" ca="1">SUM(J$904:J$916/$M$268:$M$280*($B921=$F$267:$N$267)*($F$268:$N$280))</f>
        <v>#N/A</v>
      </c>
      <c r="K921" s="19" t="e">
        <f t="array" aca="1" ref="K921" ca="1">SUM(K$904:K$916/$M$268:$M$280*($B921=$F$267:$N$267)*($F$268:$N$280))</f>
        <v>#N/A</v>
      </c>
      <c r="L921" s="19" t="e">
        <f t="array" aca="1" ref="L921" ca="1">SUM(L$904:L$916/$M$268:$M$280*($B921=$F$267:$N$267)*($F$268:$N$280))</f>
        <v>#N/A</v>
      </c>
      <c r="M921" s="19" t="e">
        <f t="array" aca="1" ref="M921" ca="1">SUM(M$904:M$916/$M$268:$M$280*($B921=$F$267:$N$267)*($F$268:$N$280))</f>
        <v>#N/A</v>
      </c>
      <c r="N921" s="19" t="e">
        <f t="array" aca="1" ref="N921" ca="1">SUM(N$904:N$916/$M$268:$M$280*($B921=$F$267:$N$267)*($F$268:$N$280))</f>
        <v>#N/A</v>
      </c>
      <c r="O921" s="19" t="e">
        <f t="array" aca="1" ref="O921" ca="1">SUM(O$904:O$916/$M$268:$M$280*($B921=$F$267:$N$267)*($F$268:$N$280))</f>
        <v>#N/A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 t="e">
        <f t="array" aca="1" ref="G922" ca="1">SUM(G$904:G$916/$M$268:$M$280*($B922=$F$267:$N$267)*($F$268:$N$280))</f>
        <v>#N/A</v>
      </c>
      <c r="H922" s="19" t="e">
        <f t="array" aca="1" ref="H922" ca="1">SUM(H$904:H$916/$M$268:$M$280*($B922=$F$267:$N$267)*($F$268:$N$280))</f>
        <v>#N/A</v>
      </c>
      <c r="I922" s="19" t="e">
        <f t="array" aca="1" ref="I922" ca="1">SUM(I$904:I$916/$M$268:$M$280*($B922=$F$267:$N$267)*($F$268:$N$280))</f>
        <v>#N/A</v>
      </c>
      <c r="J922" s="19" t="e">
        <f t="array" aca="1" ref="J922" ca="1">SUM(J$904:J$916/$M$268:$M$280*($B922=$F$267:$N$267)*($F$268:$N$280))</f>
        <v>#N/A</v>
      </c>
      <c r="K922" s="19" t="e">
        <f t="array" aca="1" ref="K922" ca="1">SUM(K$904:K$916/$M$268:$M$280*($B922=$F$267:$N$267)*($F$268:$N$280))</f>
        <v>#N/A</v>
      </c>
      <c r="L922" s="19" t="e">
        <f t="array" aca="1" ref="L922" ca="1">SUM(L$904:L$916/$M$268:$M$280*($B922=$F$267:$N$267)*($F$268:$N$280))</f>
        <v>#N/A</v>
      </c>
      <c r="M922" s="19" t="e">
        <f t="array" aca="1" ref="M922" ca="1">SUM(M$904:M$916/$M$268:$M$280*($B922=$F$267:$N$267)*($F$268:$N$280))</f>
        <v>#N/A</v>
      </c>
      <c r="N922" s="19" t="e">
        <f t="array" aca="1" ref="N922" ca="1">SUM(N$904:N$916/$M$268:$M$280*($B922=$F$267:$N$267)*($F$268:$N$280))</f>
        <v>#N/A</v>
      </c>
      <c r="O922" s="19" t="e">
        <f t="array" aca="1" ref="O922" ca="1">SUM(O$904:O$916/$M$268:$M$280*($B922=$F$267:$N$267)*($F$268:$N$280))</f>
        <v>#N/A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082.6736186822181</v>
      </c>
      <c r="G923" s="19" t="e">
        <f t="array" aca="1" ref="G923" ca="1">SUM(G$904:G$916/$M$268:$M$280*($B923=$F$267:$N$267)*($F$268:$N$280))</f>
        <v>#N/A</v>
      </c>
      <c r="H923" s="19" t="e">
        <f t="array" aca="1" ref="H923" ca="1">SUM(H$904:H$916/$M$268:$M$280*($B923=$F$267:$N$267)*($F$268:$N$280))</f>
        <v>#N/A</v>
      </c>
      <c r="I923" s="19" t="e">
        <f t="array" aca="1" ref="I923" ca="1">SUM(I$904:I$916/$M$268:$M$280*($B923=$F$267:$N$267)*($F$268:$N$280))</f>
        <v>#N/A</v>
      </c>
      <c r="J923" s="19" t="e">
        <f t="array" aca="1" ref="J923" ca="1">SUM(J$904:J$916/$M$268:$M$280*($B923=$F$267:$N$267)*($F$268:$N$280))</f>
        <v>#N/A</v>
      </c>
      <c r="K923" s="19" t="e">
        <f t="array" aca="1" ref="K923" ca="1">SUM(K$904:K$916/$M$268:$M$280*($B923=$F$267:$N$267)*($F$268:$N$280))</f>
        <v>#N/A</v>
      </c>
      <c r="L923" s="19" t="e">
        <f t="array" aca="1" ref="L923" ca="1">SUM(L$904:L$916/$M$268:$M$280*($B923=$F$267:$N$267)*($F$268:$N$280))</f>
        <v>#N/A</v>
      </c>
      <c r="M923" s="19" t="e">
        <f t="array" aca="1" ref="M923" ca="1">SUM(M$904:M$916/$M$268:$M$280*($B923=$F$267:$N$267)*($F$268:$N$280))</f>
        <v>#N/A</v>
      </c>
      <c r="N923" s="19" t="e">
        <f t="array" aca="1" ref="N923" ca="1">SUM(N$904:N$916/$M$268:$M$280*($B923=$F$267:$N$267)*($F$268:$N$280))</f>
        <v>#N/A</v>
      </c>
      <c r="O923" s="19" t="e">
        <f t="array" aca="1" ref="O923" ca="1">SUM(O$904:O$916/$M$268:$M$280*($B923=$F$267:$N$267)*($F$268:$N$280))</f>
        <v>#N/A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400.88093419626932</v>
      </c>
      <c r="G924" s="19" t="e">
        <f t="array" aca="1" ref="G924" ca="1">SUM(G$904:G$916/$M$268:$M$280*($B924=$F$267:$N$267)*($F$268:$N$280))</f>
        <v>#N/A</v>
      </c>
      <c r="H924" s="19" t="e">
        <f t="array" aca="1" ref="H924" ca="1">SUM(H$904:H$916/$M$268:$M$280*($B924=$F$267:$N$267)*($F$268:$N$280))</f>
        <v>#N/A</v>
      </c>
      <c r="I924" s="19" t="e">
        <f t="array" aca="1" ref="I924" ca="1">SUM(I$904:I$916/$M$268:$M$280*($B924=$F$267:$N$267)*($F$268:$N$280))</f>
        <v>#N/A</v>
      </c>
      <c r="J924" s="19" t="e">
        <f t="array" aca="1" ref="J924" ca="1">SUM(J$904:J$916/$M$268:$M$280*($B924=$F$267:$N$267)*($F$268:$N$280))</f>
        <v>#N/A</v>
      </c>
      <c r="K924" s="19" t="e">
        <f t="array" aca="1" ref="K924" ca="1">SUM(K$904:K$916/$M$268:$M$280*($B924=$F$267:$N$267)*($F$268:$N$280))</f>
        <v>#N/A</v>
      </c>
      <c r="L924" s="19" t="e">
        <f t="array" aca="1" ref="L924" ca="1">SUM(L$904:L$916/$M$268:$M$280*($B924=$F$267:$N$267)*($F$268:$N$280))</f>
        <v>#N/A</v>
      </c>
      <c r="M924" s="19" t="e">
        <f t="array" aca="1" ref="M924" ca="1">SUM(M$904:M$916/$M$268:$M$280*($B924=$F$267:$N$267)*($F$268:$N$280))</f>
        <v>#N/A</v>
      </c>
      <c r="N924" s="19" t="e">
        <f t="array" aca="1" ref="N924" ca="1">SUM(N$904:N$916/$M$268:$M$280*($B924=$F$267:$N$267)*($F$268:$N$280))</f>
        <v>#N/A</v>
      </c>
      <c r="O924" s="19" t="e">
        <f t="array" aca="1" ref="O924" ca="1">SUM(O$904:O$916/$M$268:$M$280*($B924=$F$267:$N$267)*($F$268:$N$280))</f>
        <v>#N/A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875.61156990114739</v>
      </c>
      <c r="G925" s="19" t="e">
        <f t="array" aca="1" ref="G925" ca="1">SUM(G$904:G$916/$M$268:$M$280*($B925=$F$267:$N$267)*($F$268:$N$280))</f>
        <v>#N/A</v>
      </c>
      <c r="H925" s="19" t="e">
        <f t="array" aca="1" ref="H925" ca="1">SUM(H$904:H$916/$M$268:$M$280*($B925=$F$267:$N$267)*($F$268:$N$280))</f>
        <v>#N/A</v>
      </c>
      <c r="I925" s="19" t="e">
        <f t="array" aca="1" ref="I925" ca="1">SUM(I$904:I$916/$M$268:$M$280*($B925=$F$267:$N$267)*($F$268:$N$280))</f>
        <v>#N/A</v>
      </c>
      <c r="J925" s="19" t="e">
        <f t="array" aca="1" ref="J925" ca="1">SUM(J$904:J$916/$M$268:$M$280*($B925=$F$267:$N$267)*($F$268:$N$280))</f>
        <v>#N/A</v>
      </c>
      <c r="K925" s="19" t="e">
        <f t="array" aca="1" ref="K925" ca="1">SUM(K$904:K$916/$M$268:$M$280*($B925=$F$267:$N$267)*($F$268:$N$280))</f>
        <v>#N/A</v>
      </c>
      <c r="L925" s="19" t="e">
        <f t="array" aca="1" ref="L925" ca="1">SUM(L$904:L$916/$M$268:$M$280*($B925=$F$267:$N$267)*($F$268:$N$280))</f>
        <v>#N/A</v>
      </c>
      <c r="M925" s="19" t="e">
        <f t="array" aca="1" ref="M925" ca="1">SUM(M$904:M$916/$M$268:$M$280*($B925=$F$267:$N$267)*($F$268:$N$280))</f>
        <v>#N/A</v>
      </c>
      <c r="N925" s="19" t="e">
        <f t="array" aca="1" ref="N925" ca="1">SUM(N$904:N$916/$M$268:$M$280*($B925=$F$267:$N$267)*($F$268:$N$280))</f>
        <v>#N/A</v>
      </c>
      <c r="O925" s="19" t="e">
        <f t="array" aca="1" ref="O925" ca="1">SUM(O$904:O$916/$M$268:$M$280*($B925=$F$267:$N$267)*($F$268:$N$280))</f>
        <v>#N/A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875.020848780423</v>
      </c>
      <c r="G926" s="19" t="e">
        <f t="array" aca="1" ref="G926" ca="1">SUM(G$904:G$916/$M$268:$M$280*($B926=$F$267:$N$267)*($F$268:$N$280))</f>
        <v>#N/A</v>
      </c>
      <c r="H926" s="19" t="e">
        <f t="array" aca="1" ref="H926" ca="1">SUM(H$904:H$916/$M$268:$M$280*($B926=$F$267:$N$267)*($F$268:$N$280))</f>
        <v>#N/A</v>
      </c>
      <c r="I926" s="19" t="e">
        <f t="array" aca="1" ref="I926" ca="1">SUM(I$904:I$916/$M$268:$M$280*($B926=$F$267:$N$267)*($F$268:$N$280))</f>
        <v>#N/A</v>
      </c>
      <c r="J926" s="19" t="e">
        <f t="array" aca="1" ref="J926" ca="1">SUM(J$904:J$916/$M$268:$M$280*($B926=$F$267:$N$267)*($F$268:$N$280))</f>
        <v>#N/A</v>
      </c>
      <c r="K926" s="19" t="e">
        <f t="array" aca="1" ref="K926" ca="1">SUM(K$904:K$916/$M$268:$M$280*($B926=$F$267:$N$267)*($F$268:$N$280))</f>
        <v>#N/A</v>
      </c>
      <c r="L926" s="19" t="e">
        <f t="array" aca="1" ref="L926" ca="1">SUM(L$904:L$916/$M$268:$M$280*($B926=$F$267:$N$267)*($F$268:$N$280))</f>
        <v>#N/A</v>
      </c>
      <c r="M926" s="19" t="e">
        <f t="array" aca="1" ref="M926" ca="1">SUM(M$904:M$916/$M$268:$M$280*($B926=$F$267:$N$267)*($F$268:$N$280))</f>
        <v>#N/A</v>
      </c>
      <c r="N926" s="19" t="e">
        <f t="array" aca="1" ref="N926" ca="1">SUM(N$904:N$916/$M$268:$M$280*($B926=$F$267:$N$267)*($F$268:$N$280))</f>
        <v>#N/A</v>
      </c>
      <c r="O926" s="19" t="e">
        <f t="array" aca="1" ref="O926" ca="1">SUM(O$904:O$916/$M$268:$M$280*($B926=$F$267:$N$267)*($F$268:$N$280))</f>
        <v>#N/A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 t="e">
        <f t="array" aca="1" ref="G927" ca="1">SUM(G$904:G$916/$M$268:$M$280*($B927=$F$267:$N$267)*($F$268:$N$280))</f>
        <v>#N/A</v>
      </c>
      <c r="H927" s="19" t="e">
        <f t="array" aca="1" ref="H927" ca="1">SUM(H$904:H$916/$M$268:$M$280*($B927=$F$267:$N$267)*($F$268:$N$280))</f>
        <v>#N/A</v>
      </c>
      <c r="I927" s="19" t="e">
        <f t="array" aca="1" ref="I927" ca="1">SUM(I$904:I$916/$M$268:$M$280*($B927=$F$267:$N$267)*($F$268:$N$280))</f>
        <v>#N/A</v>
      </c>
      <c r="J927" s="19" t="e">
        <f t="array" aca="1" ref="J927" ca="1">SUM(J$904:J$916/$M$268:$M$280*($B927=$F$267:$N$267)*($F$268:$N$280))</f>
        <v>#N/A</v>
      </c>
      <c r="K927" s="19" t="e">
        <f t="array" aca="1" ref="K927" ca="1">SUM(K$904:K$916/$M$268:$M$280*($B927=$F$267:$N$267)*($F$268:$N$280))</f>
        <v>#N/A</v>
      </c>
      <c r="L927" s="19" t="e">
        <f t="array" aca="1" ref="L927" ca="1">SUM(L$904:L$916/$M$268:$M$280*($B927=$F$267:$N$267)*($F$268:$N$280))</f>
        <v>#N/A</v>
      </c>
      <c r="M927" s="19" t="e">
        <f t="array" aca="1" ref="M927" ca="1">SUM(M$904:M$916/$M$268:$M$280*($B927=$F$267:$N$267)*($F$268:$N$280))</f>
        <v>#N/A</v>
      </c>
      <c r="N927" s="19" t="e">
        <f t="array" aca="1" ref="N927" ca="1">SUM(N$904:N$916/$M$268:$M$280*($B927=$F$267:$N$267)*($F$268:$N$280))</f>
        <v>#N/A</v>
      </c>
      <c r="O927" s="19" t="e">
        <f t="array" aca="1" ref="O927" ca="1">SUM(O$904:O$916/$M$268:$M$280*($B927=$F$267:$N$267)*($F$268:$N$280))</f>
        <v>#N/A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359.0978000000032</v>
      </c>
      <c r="G928" s="19" t="e">
        <f t="array" aca="1" ref="G928" ca="1">SUM(G$904:G$916/$M$268:$M$280*($B928=$F$267:$N$267)*($F$268:$N$280))</f>
        <v>#N/A</v>
      </c>
      <c r="H928" s="19" t="e">
        <f t="array" aca="1" ref="H928" ca="1">SUM(H$904:H$916/$M$268:$M$280*($B928=$F$267:$N$267)*($F$268:$N$280))</f>
        <v>#N/A</v>
      </c>
      <c r="I928" s="19" t="e">
        <f t="array" aca="1" ref="I928" ca="1">SUM(I$904:I$916/$M$268:$M$280*($B928=$F$267:$N$267)*($F$268:$N$280))</f>
        <v>#N/A</v>
      </c>
      <c r="J928" s="19" t="e">
        <f t="array" aca="1" ref="J928" ca="1">SUM(J$904:J$916/$M$268:$M$280*($B928=$F$267:$N$267)*($F$268:$N$280))</f>
        <v>#N/A</v>
      </c>
      <c r="K928" s="19" t="e">
        <f t="array" aca="1" ref="K928" ca="1">SUM(K$904:K$916/$M$268:$M$280*($B928=$F$267:$N$267)*($F$268:$N$280))</f>
        <v>#N/A</v>
      </c>
      <c r="L928" s="19" t="e">
        <f t="array" aca="1" ref="L928" ca="1">SUM(L$904:L$916/$M$268:$M$280*($B928=$F$267:$N$267)*($F$268:$N$280))</f>
        <v>#N/A</v>
      </c>
      <c r="M928" s="19" t="e">
        <f t="array" aca="1" ref="M928" ca="1">SUM(M$904:M$916/$M$268:$M$280*($B928=$F$267:$N$267)*($F$268:$N$280))</f>
        <v>#N/A</v>
      </c>
      <c r="N928" s="19" t="e">
        <f t="array" aca="1" ref="N928" ca="1">SUM(N$904:N$916/$M$268:$M$280*($B928=$F$267:$N$267)*($F$268:$N$280))</f>
        <v>#N/A</v>
      </c>
      <c r="O928" s="19" t="e">
        <f t="array" aca="1" ref="O928" ca="1">SUM(O$904:O$916/$M$268